4231" s="1" t="s">
        <v>20</v>
      </c>
      <c r="M4231" s="1" t="s">
        <v>60</v>
      </c>
      <c r="N4231" s="1" t="s">
        <v>61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7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47</v>
      </c>
      <c r="I4232" s="1">
        <v>12</v>
      </c>
      <c r="J4232" s="1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9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47</v>
      </c>
      <c r="I4233" s="1">
        <v>20.5</v>
      </c>
      <c r="J4233" s="1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1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1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37</v>
      </c>
      <c r="I4235" s="1">
        <v>20.5</v>
      </c>
      <c r="J4235" s="1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5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37</v>
      </c>
      <c r="I4236" s="1">
        <v>16.75</v>
      </c>
      <c r="J4236" s="1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7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37</v>
      </c>
      <c r="I4237" s="1">
        <v>16</v>
      </c>
      <c r="J4237" s="1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9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88</v>
      </c>
      <c r="I4238" s="1">
        <v>16</v>
      </c>
      <c r="J4238" s="1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3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88</v>
      </c>
      <c r="I4239" s="1">
        <v>9.75</v>
      </c>
      <c r="J4239" s="1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3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9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9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75</v>
      </c>
      <c r="I4242" s="1">
        <v>10.5</v>
      </c>
      <c r="J4242" s="1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3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8</v>
      </c>
      <c r="I4243" s="1">
        <v>16.75</v>
      </c>
      <c r="J4243" s="1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8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8</v>
      </c>
      <c r="I4244" s="1">
        <v>12</v>
      </c>
      <c r="J4244" s="1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2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8</v>
      </c>
      <c r="I4245" s="1">
        <v>13.25</v>
      </c>
      <c r="J4245" s="1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30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8</v>
      </c>
      <c r="I4246" s="1">
        <v>20.75</v>
      </c>
      <c r="J4246" s="1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6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3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6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9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5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3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6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3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3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3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3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90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9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3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9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500000000000008</v>
      </c>
      <c r="I4261" s="1">
        <v>18.5</v>
      </c>
      <c r="J4261" s="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9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500000000000008</v>
      </c>
      <c r="I4262" s="1">
        <v>11</v>
      </c>
      <c r="J4262" s="1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9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3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6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6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3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21</v>
      </c>
      <c r="I4267" s="1">
        <v>16.75</v>
      </c>
      <c r="J4267" s="1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9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21</v>
      </c>
      <c r="I4268" s="1">
        <v>10.5</v>
      </c>
      <c r="J4268" s="1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10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21</v>
      </c>
      <c r="I4269" s="1">
        <v>20.25</v>
      </c>
      <c r="J4269" s="1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30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96</v>
      </c>
      <c r="I4270" s="1">
        <v>20.75</v>
      </c>
      <c r="J4270" s="1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7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7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3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81</v>
      </c>
      <c r="I4273" s="1">
        <v>16.25</v>
      </c>
      <c r="J4273" s="1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6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81</v>
      </c>
      <c r="I4274" s="1">
        <v>20.75</v>
      </c>
      <c r="J4274" s="1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6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81</v>
      </c>
      <c r="I4275" s="1">
        <v>12.5</v>
      </c>
      <c r="J4275" s="1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30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81</v>
      </c>
      <c r="I4276" s="1">
        <v>20.75</v>
      </c>
      <c r="J4276" s="1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70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32</v>
      </c>
      <c r="I4277" s="1">
        <v>20.75</v>
      </c>
      <c r="J4277" s="1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6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4</v>
      </c>
      <c r="I4278" s="1">
        <v>17.5</v>
      </c>
      <c r="J4278" s="1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6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4</v>
      </c>
      <c r="I4279" s="1">
        <v>20.75</v>
      </c>
      <c r="J4279" s="1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7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4</v>
      </c>
      <c r="I4280" s="1">
        <v>12.75</v>
      </c>
      <c r="J4280" s="1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1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4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69</v>
      </c>
      <c r="I4282" s="1">
        <v>20.75</v>
      </c>
      <c r="J4282" s="1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2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69</v>
      </c>
      <c r="I4283" s="1">
        <v>20.75</v>
      </c>
      <c r="J4283" s="1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8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73</v>
      </c>
      <c r="I4284" s="1">
        <v>16.5</v>
      </c>
      <c r="J4284" s="1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5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4999999999</v>
      </c>
      <c r="I4285" s="1">
        <v>16.75</v>
      </c>
      <c r="J4285" s="1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7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4999999999</v>
      </c>
      <c r="I4286" s="1">
        <v>17.95</v>
      </c>
      <c r="J4286" s="1">
        <v>17.95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7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</v>
      </c>
      <c r="J4287" s="1">
        <v>17.95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6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6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4</v>
      </c>
      <c r="I4289" s="1">
        <v>14.75</v>
      </c>
      <c r="J4289" s="1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1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696</v>
      </c>
      <c r="I4290" s="1">
        <v>12</v>
      </c>
      <c r="J4290" s="1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6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696</v>
      </c>
      <c r="I4291" s="1">
        <v>16</v>
      </c>
      <c r="J4291" s="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3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696</v>
      </c>
      <c r="I4292" s="1">
        <v>20.75</v>
      </c>
      <c r="J4292" s="1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3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696</v>
      </c>
      <c r="I4293" s="1">
        <v>9.75</v>
      </c>
      <c r="J4293" s="1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5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84</v>
      </c>
      <c r="I4294" s="1">
        <v>16.75</v>
      </c>
      <c r="J4294" s="1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3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84</v>
      </c>
      <c r="I4295" s="1">
        <v>16.75</v>
      </c>
      <c r="J4295" s="1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7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84</v>
      </c>
      <c r="I4296" s="1">
        <v>12</v>
      </c>
      <c r="J4296" s="1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9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3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63</v>
      </c>
      <c r="I4298" s="1">
        <v>12</v>
      </c>
      <c r="J4298" s="1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5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3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5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3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32</v>
      </c>
      <c r="I4302" s="1">
        <v>16.75</v>
      </c>
      <c r="J4302" s="1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9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43</v>
      </c>
      <c r="I4303" s="1">
        <v>11</v>
      </c>
      <c r="J4303" s="1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1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43</v>
      </c>
      <c r="I4304" s="1">
        <v>16.5</v>
      </c>
      <c r="J4304" s="1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3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3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46</v>
      </c>
      <c r="I4306" s="1">
        <v>9.75</v>
      </c>
      <c r="J4306" s="1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6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6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9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9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1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71</v>
      </c>
      <c r="I4311" s="1">
        <v>23.65</v>
      </c>
      <c r="J4311" s="1">
        <v>23.65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5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71</v>
      </c>
      <c r="I4312" s="1">
        <v>20.25</v>
      </c>
      <c r="J4312" s="1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6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71</v>
      </c>
      <c r="I4313" s="1">
        <v>20.75</v>
      </c>
      <c r="J4313" s="1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1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71</v>
      </c>
      <c r="I4314" s="1">
        <v>16</v>
      </c>
      <c r="J4314" s="1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7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4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5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84</v>
      </c>
      <c r="I4317" s="1">
        <v>16.75</v>
      </c>
      <c r="J4317" s="1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7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84</v>
      </c>
      <c r="I4318" s="1">
        <v>12.5</v>
      </c>
      <c r="J4318" s="1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7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8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5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7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9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5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6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8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7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8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4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3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8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54</v>
      </c>
      <c r="I4331" s="1">
        <v>12</v>
      </c>
      <c r="J4331" s="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3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54</v>
      </c>
      <c r="I4332" s="1">
        <v>9.75</v>
      </c>
      <c r="J4332" s="1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4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49999999993</v>
      </c>
      <c r="I4333" s="1">
        <v>20.75</v>
      </c>
      <c r="J4333" s="1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6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49999999993</v>
      </c>
      <c r="I4334" s="1">
        <v>20.75</v>
      </c>
      <c r="J4334" s="1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30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49999999993</v>
      </c>
      <c r="I4335" s="1">
        <v>20.75</v>
      </c>
      <c r="J4335" s="1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9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75</v>
      </c>
      <c r="I4336" s="1">
        <v>20.75</v>
      </c>
      <c r="J4336" s="1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3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7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8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9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3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79</v>
      </c>
      <c r="I4341" s="1">
        <v>16.25</v>
      </c>
      <c r="J4341" s="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1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3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70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4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3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2</v>
      </c>
      <c r="I4346" s="1">
        <v>16.75</v>
      </c>
      <c r="J4346" s="1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5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2</v>
      </c>
      <c r="I4347" s="1">
        <v>16.75</v>
      </c>
      <c r="J4347" s="1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30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2</v>
      </c>
      <c r="I4348" s="1">
        <v>20.75</v>
      </c>
      <c r="J4348" s="1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4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2</v>
      </c>
      <c r="I4349" s="1">
        <v>16.75</v>
      </c>
      <c r="J4349" s="1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3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9</v>
      </c>
      <c r="I4350" s="1">
        <v>16.75</v>
      </c>
      <c r="J4350" s="1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7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1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8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23</v>
      </c>
      <c r="I4353" s="1">
        <v>16.5</v>
      </c>
      <c r="J4353" s="1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30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23</v>
      </c>
      <c r="I4354" s="1">
        <v>20.75</v>
      </c>
      <c r="J4354" s="1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8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8</v>
      </c>
      <c r="I4355" s="1">
        <v>16.25</v>
      </c>
      <c r="J4355" s="1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4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8</v>
      </c>
      <c r="I4356" s="1">
        <v>15.25</v>
      </c>
      <c r="J4356" s="1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3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9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3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6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27</v>
      </c>
      <c r="I4360" s="1">
        <v>16</v>
      </c>
      <c r="J4360" s="1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7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27</v>
      </c>
      <c r="I4361" s="1">
        <v>12.75</v>
      </c>
      <c r="J4361" s="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9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8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6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4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3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70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3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1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1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7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7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5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4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5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30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4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57</v>
      </c>
      <c r="I4377" s="1">
        <v>12.5</v>
      </c>
      <c r="J4377" s="1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5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57</v>
      </c>
      <c r="I4378" s="1">
        <v>20.25</v>
      </c>
      <c r="J4378" s="1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6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57</v>
      </c>
      <c r="I4379" s="1">
        <v>17.5</v>
      </c>
      <c r="J4379" s="1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9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1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4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6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5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4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9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289</v>
      </c>
      <c r="I4386" s="1">
        <v>11</v>
      </c>
      <c r="J4386" s="1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1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46</v>
      </c>
      <c r="I4387" s="1">
        <v>12</v>
      </c>
      <c r="J4387" s="1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3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8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50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1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4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8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8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4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9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4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2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3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6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8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7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50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2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2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32</v>
      </c>
      <c r="I4405" s="1">
        <v>20.75</v>
      </c>
      <c r="J4405" s="1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30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6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1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5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70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39</v>
      </c>
      <c r="I4410" s="1">
        <v>20.75</v>
      </c>
      <c r="J4410" s="1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1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72</v>
      </c>
      <c r="I4411" s="1">
        <v>12</v>
      </c>
      <c r="J4411" s="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1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72</v>
      </c>
      <c r="I4412" s="1">
        <v>16.5</v>
      </c>
      <c r="J4412" s="1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6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72</v>
      </c>
      <c r="I4413" s="1">
        <v>20.75</v>
      </c>
      <c r="J4413" s="1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5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4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50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9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32</v>
      </c>
      <c r="I4417" s="1">
        <v>18.5</v>
      </c>
      <c r="J4417" s="1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7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32</v>
      </c>
      <c r="I4418" s="1">
        <v>17.95</v>
      </c>
      <c r="J4418" s="1">
        <v>17.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8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32</v>
      </c>
      <c r="I4419" s="1">
        <v>16.5</v>
      </c>
      <c r="J4419" s="1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6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32</v>
      </c>
      <c r="I4420" s="1">
        <v>12</v>
      </c>
      <c r="J4420" s="1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8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4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6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4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9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398</v>
      </c>
      <c r="I4425" s="1">
        <v>10.5</v>
      </c>
      <c r="J4425" s="1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9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398</v>
      </c>
      <c r="I4426" s="1">
        <v>11</v>
      </c>
      <c r="J4426" s="1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4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398</v>
      </c>
      <c r="I4427" s="1">
        <v>12.75</v>
      </c>
      <c r="J4427" s="1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3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398</v>
      </c>
      <c r="I4428" s="1">
        <v>12</v>
      </c>
      <c r="J4428" s="1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1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1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5</v>
      </c>
      <c r="J4430" s="1">
        <v>23.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5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9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291</v>
      </c>
      <c r="I4432" s="1">
        <v>10.5</v>
      </c>
      <c r="J4432" s="1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8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1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36</v>
      </c>
      <c r="I4434" s="1">
        <v>20.5</v>
      </c>
      <c r="J4434" s="1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6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36</v>
      </c>
      <c r="I4435" s="1">
        <v>12</v>
      </c>
      <c r="J4435" s="1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3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7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6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1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6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1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3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9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6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3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9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603</v>
      </c>
      <c r="I4446" s="1">
        <v>18.5</v>
      </c>
      <c r="J4446" s="1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3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603</v>
      </c>
      <c r="I4447" s="1">
        <v>16.75</v>
      </c>
      <c r="J4447" s="1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4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603</v>
      </c>
      <c r="I4448" s="1">
        <v>16.75</v>
      </c>
      <c r="J4448" s="1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1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82</v>
      </c>
      <c r="I4449" s="1">
        <v>16.75</v>
      </c>
      <c r="J4449" s="1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6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15</v>
      </c>
      <c r="I4450" s="1">
        <v>12.5</v>
      </c>
      <c r="J4450" s="1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1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1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97</v>
      </c>
      <c r="I4452" s="1">
        <v>20.5</v>
      </c>
      <c r="J4452" s="1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4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8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6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60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6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7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1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79</v>
      </c>
      <c r="I4459" s="1">
        <v>12</v>
      </c>
      <c r="J4459" s="1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2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79</v>
      </c>
      <c r="I4460" s="1">
        <v>12</v>
      </c>
      <c r="J4460" s="1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7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9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5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79</v>
      </c>
      <c r="I4463" s="1">
        <v>16.75</v>
      </c>
      <c r="J4463" s="1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9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79</v>
      </c>
      <c r="I4464" s="1">
        <v>20.5</v>
      </c>
      <c r="J4464" s="1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6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79</v>
      </c>
      <c r="I4465" s="1">
        <v>20.25</v>
      </c>
      <c r="J4465" s="1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9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79</v>
      </c>
      <c r="I4466" s="1">
        <v>20.25</v>
      </c>
      <c r="J4466" s="1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3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22</v>
      </c>
      <c r="I4467" s="1">
        <v>16.25</v>
      </c>
      <c r="J4467" s="1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1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22</v>
      </c>
      <c r="I4468" s="1">
        <v>16.75</v>
      </c>
      <c r="J4468" s="1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2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22</v>
      </c>
      <c r="I4469" s="1">
        <v>12</v>
      </c>
      <c r="J4469" s="1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7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2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2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5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85</v>
      </c>
      <c r="I4473" s="1">
        <v>16.75</v>
      </c>
      <c r="J4473" s="1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2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85</v>
      </c>
      <c r="I4474" s="1">
        <v>12</v>
      </c>
      <c r="J4474" s="1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3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8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6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4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1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79</v>
      </c>
      <c r="I4479" s="1">
        <v>16.75</v>
      </c>
      <c r="J4479" s="1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9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7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289</v>
      </c>
      <c r="I4481" s="1">
        <v>12.75</v>
      </c>
      <c r="J4481" s="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9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289</v>
      </c>
      <c r="I4482" s="1">
        <v>10.5</v>
      </c>
      <c r="J4482" s="1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30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289</v>
      </c>
      <c r="I4483" s="1">
        <v>16.5</v>
      </c>
      <c r="J4483" s="1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4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289</v>
      </c>
      <c r="I4484" s="1">
        <v>12.5</v>
      </c>
      <c r="J4484" s="1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9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64</v>
      </c>
      <c r="I4485" s="1">
        <v>20.75</v>
      </c>
      <c r="J4485" s="1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3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64</v>
      </c>
      <c r="I4486" s="1">
        <v>16.25</v>
      </c>
      <c r="J4486" s="1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9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64</v>
      </c>
      <c r="I4487" s="1">
        <v>18.5</v>
      </c>
      <c r="J4487" s="1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40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64</v>
      </c>
      <c r="I4488" s="1">
        <v>16.5</v>
      </c>
      <c r="J4488" s="1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9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3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5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8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7</v>
      </c>
      <c r="I4492" s="1">
        <v>12</v>
      </c>
      <c r="J4492" s="1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3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8</v>
      </c>
      <c r="I4493" s="1">
        <v>12</v>
      </c>
      <c r="J4493" s="1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1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96</v>
      </c>
      <c r="I4494" s="1">
        <v>12</v>
      </c>
      <c r="J4494" s="1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9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96</v>
      </c>
      <c r="I4495" s="1">
        <v>20.25</v>
      </c>
      <c r="J4495" s="1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3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96</v>
      </c>
      <c r="I4496" s="1">
        <v>16.25</v>
      </c>
      <c r="J4496" s="1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1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96</v>
      </c>
      <c r="I4497" s="1">
        <v>20.5</v>
      </c>
      <c r="J4497" s="1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4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96</v>
      </c>
      <c r="I4498" s="1">
        <v>16.5</v>
      </c>
      <c r="J4498" s="1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5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96</v>
      </c>
      <c r="I4499" s="1">
        <v>16.75</v>
      </c>
      <c r="J4499" s="1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9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96</v>
      </c>
      <c r="I4500" s="1">
        <v>20.5</v>
      </c>
      <c r="J4500" s="1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9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96</v>
      </c>
      <c r="I4501" s="1">
        <v>11</v>
      </c>
      <c r="J4501" s="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4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96</v>
      </c>
      <c r="I4502" s="1">
        <v>16.5</v>
      </c>
      <c r="J4502" s="1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30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96</v>
      </c>
      <c r="I4503" s="1">
        <v>20.75</v>
      </c>
      <c r="J4503" s="1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5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13</v>
      </c>
      <c r="I4504" s="1">
        <v>16.75</v>
      </c>
      <c r="J4504" s="1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1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13</v>
      </c>
      <c r="I4505" s="1">
        <v>12</v>
      </c>
      <c r="J4505" s="1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3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13</v>
      </c>
      <c r="I4506" s="1">
        <v>16.25</v>
      </c>
      <c r="J4506" s="1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7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13</v>
      </c>
      <c r="I4507" s="1">
        <v>17.95</v>
      </c>
      <c r="J4507" s="1">
        <v>17.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4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13</v>
      </c>
      <c r="I4508" s="1">
        <v>14.5</v>
      </c>
      <c r="J4508" s="1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3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13</v>
      </c>
      <c r="I4509" s="1">
        <v>9.75</v>
      </c>
      <c r="J4509" s="1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4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13</v>
      </c>
      <c r="I4510" s="1">
        <v>20.75</v>
      </c>
      <c r="J4510" s="1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9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13</v>
      </c>
      <c r="I4511" s="1">
        <v>20.75</v>
      </c>
      <c r="J4511" s="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30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13</v>
      </c>
      <c r="I4512" s="1">
        <v>20.75</v>
      </c>
      <c r="J4512" s="1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9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13</v>
      </c>
      <c r="I4513" s="1">
        <v>20.25</v>
      </c>
      <c r="J4513" s="1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2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13</v>
      </c>
      <c r="I4514" s="1">
        <v>12</v>
      </c>
      <c r="J4514" s="1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3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14</v>
      </c>
      <c r="I4515" s="1">
        <v>16.25</v>
      </c>
      <c r="J4515" s="1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5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14</v>
      </c>
      <c r="I4516" s="1">
        <v>12.25</v>
      </c>
      <c r="J4516" s="1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7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14</v>
      </c>
      <c r="I4517" s="1">
        <v>17.95</v>
      </c>
      <c r="J4517" s="1">
        <v>17.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1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14</v>
      </c>
      <c r="I4518" s="1">
        <v>20.5</v>
      </c>
      <c r="J4518" s="1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1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</v>
      </c>
      <c r="I4519" s="1">
        <v>12</v>
      </c>
      <c r="J4519" s="1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3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</v>
      </c>
      <c r="I4520" s="1">
        <v>20.75</v>
      </c>
      <c r="J4520" s="1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6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</v>
      </c>
      <c r="I4521" s="1">
        <v>20.25</v>
      </c>
      <c r="J4521" s="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5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25</v>
      </c>
      <c r="I4522" s="1">
        <v>16</v>
      </c>
      <c r="J4522" s="1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1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3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5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3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44</v>
      </c>
      <c r="I4526" s="1">
        <v>16.75</v>
      </c>
      <c r="J4526" s="1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1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44</v>
      </c>
      <c r="I4527" s="1">
        <v>16.75</v>
      </c>
      <c r="J4527" s="1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3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44</v>
      </c>
      <c r="I4528" s="1">
        <v>12.5</v>
      </c>
      <c r="J4528" s="1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8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44</v>
      </c>
      <c r="I4529" s="1">
        <v>20.75</v>
      </c>
      <c r="J4529" s="1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4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56</v>
      </c>
      <c r="I4530" s="1">
        <v>20.75</v>
      </c>
      <c r="J4530" s="1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8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56</v>
      </c>
      <c r="I4531" s="1">
        <v>12</v>
      </c>
      <c r="J4531" s="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2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56</v>
      </c>
      <c r="I4532" s="1">
        <v>13.25</v>
      </c>
      <c r="J4532" s="1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7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56</v>
      </c>
      <c r="I4533" s="1">
        <v>12.75</v>
      </c>
      <c r="J4533" s="1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8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6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9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1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1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3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8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3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1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27</v>
      </c>
      <c r="I4542" s="1">
        <v>16.75</v>
      </c>
      <c r="J4542" s="1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2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27</v>
      </c>
      <c r="I4543" s="1">
        <v>20.75</v>
      </c>
      <c r="J4543" s="1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4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27</v>
      </c>
      <c r="I4544" s="1">
        <v>16.5</v>
      </c>
      <c r="J4544" s="1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9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27</v>
      </c>
      <c r="I4545" s="1">
        <v>20.25</v>
      </c>
      <c r="J4545" s="1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6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03</v>
      </c>
      <c r="I4546" s="1">
        <v>12.5</v>
      </c>
      <c r="J4546" s="1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7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03</v>
      </c>
      <c r="I4547" s="1">
        <v>25.5</v>
      </c>
      <c r="J4547" s="1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1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1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5</v>
      </c>
      <c r="J4549" s="1">
        <v>23.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7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6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74</v>
      </c>
      <c r="I4551" s="1">
        <v>20.75</v>
      </c>
      <c r="J4551" s="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2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5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62</v>
      </c>
      <c r="I4553" s="1">
        <v>16.75</v>
      </c>
      <c r="J4553" s="1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5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62</v>
      </c>
      <c r="I4554" s="1">
        <v>16</v>
      </c>
      <c r="J4554" s="1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7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62</v>
      </c>
      <c r="I4555" s="1">
        <v>12.75</v>
      </c>
      <c r="J4555" s="1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8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57</v>
      </c>
      <c r="I4556" s="1">
        <v>12.75</v>
      </c>
      <c r="J4556" s="1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1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57</v>
      </c>
      <c r="I4557" s="1">
        <v>20.5</v>
      </c>
      <c r="J4557" s="1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3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2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10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7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6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1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86</v>
      </c>
      <c r="I4563" s="1">
        <v>12</v>
      </c>
      <c r="J4563" s="1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70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3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4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30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8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499999999999</v>
      </c>
      <c r="I4568" s="1">
        <v>20.75</v>
      </c>
      <c r="J4568" s="1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1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499999999999</v>
      </c>
      <c r="I4569" s="1">
        <v>12</v>
      </c>
      <c r="J4569" s="1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7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</v>
      </c>
      <c r="J4570" s="1">
        <v>17.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8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3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6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7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53</v>
      </c>
      <c r="I4574" s="1">
        <v>12.75</v>
      </c>
      <c r="J4574" s="1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9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53</v>
      </c>
      <c r="I4575" s="1">
        <v>20.25</v>
      </c>
      <c r="J4575" s="1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5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4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86</v>
      </c>
      <c r="I4577" s="1">
        <v>12.75</v>
      </c>
      <c r="J4577" s="1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8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86</v>
      </c>
      <c r="I4578" s="1">
        <v>16</v>
      </c>
      <c r="J4578" s="1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7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82</v>
      </c>
      <c r="I4579" s="1">
        <v>17.95</v>
      </c>
      <c r="J4579" s="1">
        <v>17.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4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08</v>
      </c>
      <c r="I4580" s="1">
        <v>12.5</v>
      </c>
      <c r="J4580" s="1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30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08</v>
      </c>
      <c r="I4581" s="1">
        <v>20.75</v>
      </c>
      <c r="J4581" s="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9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4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3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81</v>
      </c>
      <c r="I4584" s="1">
        <v>16.75</v>
      </c>
      <c r="J4584" s="1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6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81</v>
      </c>
      <c r="I4585" s="1">
        <v>12.5</v>
      </c>
      <c r="J4585" s="1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4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81</v>
      </c>
      <c r="I4586" s="1">
        <v>12.75</v>
      </c>
      <c r="J4586" s="1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1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54</v>
      </c>
      <c r="I4587" s="1">
        <v>16</v>
      </c>
      <c r="J4587" s="1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8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14</v>
      </c>
      <c r="I4588" s="1">
        <v>12.75</v>
      </c>
      <c r="J4588" s="1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6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14</v>
      </c>
      <c r="I4589" s="1">
        <v>20.75</v>
      </c>
      <c r="J4589" s="1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3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14</v>
      </c>
      <c r="I4590" s="1">
        <v>12.5</v>
      </c>
      <c r="J4590" s="1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50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14</v>
      </c>
      <c r="I4591" s="1">
        <v>16</v>
      </c>
      <c r="J4591" s="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1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6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7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8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12</v>
      </c>
      <c r="I4595" s="1">
        <v>12.75</v>
      </c>
      <c r="J4595" s="1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9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12</v>
      </c>
      <c r="I4596" s="1">
        <v>18.5</v>
      </c>
      <c r="J4596" s="1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1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12</v>
      </c>
      <c r="I4597" s="1">
        <v>20.5</v>
      </c>
      <c r="J4597" s="1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7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96</v>
      </c>
      <c r="I4598" s="1">
        <v>12</v>
      </c>
      <c r="J4598" s="1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8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76</v>
      </c>
      <c r="I4599" s="1">
        <v>16.25</v>
      </c>
      <c r="J4599" s="1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9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6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6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63</v>
      </c>
      <c r="I4602" s="1">
        <v>16</v>
      </c>
      <c r="J4602" s="1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9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56</v>
      </c>
      <c r="I4603" s="1">
        <v>20.75</v>
      </c>
      <c r="J4603" s="1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3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56</v>
      </c>
      <c r="I4604" s="1">
        <v>20.75</v>
      </c>
      <c r="J4604" s="1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9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56</v>
      </c>
      <c r="I4605" s="1">
        <v>20.25</v>
      </c>
      <c r="J4605" s="1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1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1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4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30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2</v>
      </c>
      <c r="I4609" s="1">
        <v>16.5</v>
      </c>
      <c r="J4609" s="1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5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90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6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42</v>
      </c>
      <c r="I4612" s="1">
        <v>12.5</v>
      </c>
      <c r="J4612" s="1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1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42</v>
      </c>
      <c r="I4613" s="1">
        <v>16.5</v>
      </c>
      <c r="J4613" s="1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6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42</v>
      </c>
      <c r="I4614" s="1">
        <v>20.25</v>
      </c>
      <c r="J4614" s="1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6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34</v>
      </c>
      <c r="I4615" s="1">
        <v>20.75</v>
      </c>
      <c r="J4615" s="1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5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34</v>
      </c>
      <c r="I4616" s="1">
        <v>16.75</v>
      </c>
      <c r="J4616" s="1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3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34</v>
      </c>
      <c r="I4617" s="1">
        <v>16.75</v>
      </c>
      <c r="J4617" s="1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9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34</v>
      </c>
      <c r="I4618" s="1">
        <v>20.25</v>
      </c>
      <c r="J4618" s="1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5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4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7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4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3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39</v>
      </c>
      <c r="I4623" s="1">
        <v>16.25</v>
      </c>
      <c r="J4623" s="1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3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39</v>
      </c>
      <c r="I4624" s="1">
        <v>16.75</v>
      </c>
      <c r="J4624" s="1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5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39</v>
      </c>
      <c r="I4625" s="1">
        <v>20.25</v>
      </c>
      <c r="J4625" s="1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8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39</v>
      </c>
      <c r="I4626" s="1">
        <v>20.75</v>
      </c>
      <c r="J4626" s="1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1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5</v>
      </c>
      <c r="J4627" s="1">
        <v>23.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9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7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</v>
      </c>
      <c r="J4629" s="1">
        <v>17.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5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7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27</v>
      </c>
      <c r="I4631" s="1">
        <v>17.95</v>
      </c>
      <c r="J4631" s="1">
        <v>35.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4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27</v>
      </c>
      <c r="I4632" s="1">
        <v>15.25</v>
      </c>
      <c r="J4632" s="1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7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</v>
      </c>
      <c r="J4633" s="1">
        <v>35.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5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8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3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4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4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50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7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87</v>
      </c>
      <c r="I4640" s="1">
        <v>17.95</v>
      </c>
      <c r="J4640" s="1">
        <v>17.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7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87</v>
      </c>
      <c r="I4641" s="1">
        <v>25.5</v>
      </c>
      <c r="J4641" s="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4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9</v>
      </c>
      <c r="I4642" s="1">
        <v>15.25</v>
      </c>
      <c r="J4642" s="1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4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9</v>
      </c>
      <c r="I4643" s="1">
        <v>16.5</v>
      </c>
      <c r="J4643" s="1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4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15</v>
      </c>
      <c r="I4644" s="1">
        <v>16.5</v>
      </c>
      <c r="J4644" s="1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4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15</v>
      </c>
      <c r="I4645" s="1">
        <v>12.75</v>
      </c>
      <c r="J4645" s="1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6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15</v>
      </c>
      <c r="I4646" s="1">
        <v>12.5</v>
      </c>
      <c r="J4646" s="1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6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0000000005</v>
      </c>
      <c r="I4647" s="1">
        <v>12</v>
      </c>
      <c r="J4647" s="1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6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0000000005</v>
      </c>
      <c r="I4648" s="1">
        <v>20.75</v>
      </c>
      <c r="J4648" s="1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2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03</v>
      </c>
      <c r="I4649" s="1">
        <v>12.75</v>
      </c>
      <c r="J4649" s="1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4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03</v>
      </c>
      <c r="I4650" s="1">
        <v>12.5</v>
      </c>
      <c r="J4650" s="1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3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1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8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34</v>
      </c>
      <c r="I4653" s="1">
        <v>12.75</v>
      </c>
      <c r="J4653" s="1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1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34</v>
      </c>
      <c r="I4654" s="1">
        <v>16.75</v>
      </c>
      <c r="J4654" s="1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7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34</v>
      </c>
      <c r="I4655" s="1">
        <v>12</v>
      </c>
      <c r="J4655" s="1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5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34</v>
      </c>
      <c r="I4656" s="1">
        <v>20.25</v>
      </c>
      <c r="J4656" s="1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4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5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9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8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11</v>
      </c>
      <c r="I4660" s="1">
        <v>16.5</v>
      </c>
      <c r="J4660" s="1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9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11</v>
      </c>
      <c r="I4661" s="1">
        <v>10.5</v>
      </c>
      <c r="J4661" s="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6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1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41</v>
      </c>
      <c r="I4663" s="1">
        <v>12</v>
      </c>
      <c r="J4663" s="1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1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41</v>
      </c>
      <c r="I4664" s="1">
        <v>23.65</v>
      </c>
      <c r="J4664" s="1">
        <v>23.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6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21</v>
      </c>
      <c r="I4665" s="1">
        <v>12.5</v>
      </c>
      <c r="J4665" s="1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6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21</v>
      </c>
      <c r="I4666" s="1">
        <v>20.25</v>
      </c>
      <c r="J4666" s="1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10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9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6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41</v>
      </c>
      <c r="I4669" s="1">
        <v>16</v>
      </c>
      <c r="J4669" s="1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4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5000000000001</v>
      </c>
      <c r="I4670" s="1">
        <v>16.5</v>
      </c>
      <c r="J4670" s="1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9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50000000008</v>
      </c>
      <c r="I4671" s="1">
        <v>20.75</v>
      </c>
      <c r="J4671" s="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8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50000000008</v>
      </c>
      <c r="I4672" s="1">
        <v>12</v>
      </c>
      <c r="J4672" s="1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8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50000000008</v>
      </c>
      <c r="I4673" s="1">
        <v>16.5</v>
      </c>
      <c r="J4673" s="1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9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50000000008</v>
      </c>
      <c r="I4674" s="1">
        <v>10.5</v>
      </c>
      <c r="J4674" s="1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1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50000000008</v>
      </c>
      <c r="I4675" s="1">
        <v>20.5</v>
      </c>
      <c r="J4675" s="1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6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50000000008</v>
      </c>
      <c r="I4676" s="1">
        <v>12</v>
      </c>
      <c r="J4676" s="1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4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50000000008</v>
      </c>
      <c r="I4677" s="1">
        <v>16.5</v>
      </c>
      <c r="J4677" s="1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30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50000000008</v>
      </c>
      <c r="I4678" s="1">
        <v>20.75</v>
      </c>
      <c r="J4678" s="1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7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50000000008</v>
      </c>
      <c r="I4679" s="1">
        <v>12.75</v>
      </c>
      <c r="J4679" s="1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9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2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1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307</v>
      </c>
      <c r="I4682" s="1">
        <v>12</v>
      </c>
      <c r="J4682" s="1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1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307</v>
      </c>
      <c r="I4683" s="1">
        <v>23.65</v>
      </c>
      <c r="J4683" s="1">
        <v>23.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70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307</v>
      </c>
      <c r="I4684" s="1">
        <v>20.75</v>
      </c>
      <c r="J4684" s="1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9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307</v>
      </c>
      <c r="I4685" s="1">
        <v>18.5</v>
      </c>
      <c r="J4685" s="1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7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307</v>
      </c>
      <c r="I4686" s="1">
        <v>17.95</v>
      </c>
      <c r="J4686" s="1">
        <v>35.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5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307</v>
      </c>
      <c r="I4687" s="1">
        <v>16.75</v>
      </c>
      <c r="J4687" s="1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7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307</v>
      </c>
      <c r="I4688" s="1">
        <v>16</v>
      </c>
      <c r="J4688" s="1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9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307</v>
      </c>
      <c r="I4689" s="1">
        <v>16</v>
      </c>
      <c r="J4689" s="1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4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307</v>
      </c>
      <c r="I4690" s="1">
        <v>14.5</v>
      </c>
      <c r="J4690" s="1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3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307</v>
      </c>
      <c r="I4691" s="1">
        <v>12.5</v>
      </c>
      <c r="J4691" s="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6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307</v>
      </c>
      <c r="I4692" s="1">
        <v>20.75</v>
      </c>
      <c r="J4692" s="1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50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307</v>
      </c>
      <c r="I4693" s="1">
        <v>16</v>
      </c>
      <c r="J4693" s="1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2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307</v>
      </c>
      <c r="I4694" s="1">
        <v>12</v>
      </c>
      <c r="J4694" s="1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9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7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4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01</v>
      </c>
      <c r="I4697" s="1">
        <v>12.5</v>
      </c>
      <c r="J4697" s="1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8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3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6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7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76</v>
      </c>
      <c r="I4701" s="1">
        <v>12.75</v>
      </c>
      <c r="J4701" s="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2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76</v>
      </c>
      <c r="I4702" s="1">
        <v>20.25</v>
      </c>
      <c r="J4702" s="1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7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04</v>
      </c>
      <c r="I4703" s="1">
        <v>16</v>
      </c>
      <c r="J4703" s="1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4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04</v>
      </c>
      <c r="I4704" s="1">
        <v>14.5</v>
      </c>
      <c r="J4704" s="1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9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04</v>
      </c>
      <c r="I4705" s="1">
        <v>11</v>
      </c>
      <c r="J4705" s="1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6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04</v>
      </c>
      <c r="I4706" s="1">
        <v>12.5</v>
      </c>
      <c r="J4706" s="1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9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52</v>
      </c>
      <c r="I4707" s="1">
        <v>11</v>
      </c>
      <c r="J4707" s="1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2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34</v>
      </c>
      <c r="I4708" s="1">
        <v>12.75</v>
      </c>
      <c r="J4708" s="1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7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695</v>
      </c>
      <c r="I4709" s="1">
        <v>17.95</v>
      </c>
      <c r="J4709" s="1">
        <v>17.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3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695</v>
      </c>
      <c r="I4710" s="1">
        <v>20.75</v>
      </c>
      <c r="J4710" s="1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7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54</v>
      </c>
      <c r="I4711" s="1">
        <v>12.75</v>
      </c>
      <c r="J4711" s="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2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90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9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23</v>
      </c>
      <c r="I4714" s="1">
        <v>20.75</v>
      </c>
      <c r="J4714" s="1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7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23</v>
      </c>
      <c r="I4715" s="1">
        <v>17.95</v>
      </c>
      <c r="J4715" s="1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4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6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65</v>
      </c>
      <c r="I4717" s="1">
        <v>20.75</v>
      </c>
      <c r="J4717" s="1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9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1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3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3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9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4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2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5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6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40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9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14</v>
      </c>
      <c r="I4728" s="1">
        <v>10.5</v>
      </c>
      <c r="J4728" s="1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7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14</v>
      </c>
      <c r="I4729" s="1">
        <v>12.75</v>
      </c>
      <c r="J4729" s="1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5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3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6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3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9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7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21</v>
      </c>
      <c r="I4735" s="1">
        <v>17.95</v>
      </c>
      <c r="J4735" s="1">
        <v>17.95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6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21</v>
      </c>
      <c r="I4736" s="1">
        <v>20.75</v>
      </c>
      <c r="J4736" s="1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7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21</v>
      </c>
      <c r="I4737" s="1">
        <v>25.5</v>
      </c>
      <c r="J4737" s="1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5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01</v>
      </c>
      <c r="I4738" s="1">
        <v>20.5</v>
      </c>
      <c r="J4738" s="1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9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01</v>
      </c>
      <c r="I4739" s="1">
        <v>18.5</v>
      </c>
      <c r="J4739" s="1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6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6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3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1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32</v>
      </c>
      <c r="I4743" s="1">
        <v>23.65</v>
      </c>
      <c r="J4743" s="1">
        <v>23.65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5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32</v>
      </c>
      <c r="I4744" s="1">
        <v>20.5</v>
      </c>
      <c r="J4744" s="1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4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32</v>
      </c>
      <c r="I4745" s="1">
        <v>16.5</v>
      </c>
      <c r="J4745" s="1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1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5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5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9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73</v>
      </c>
      <c r="I4749" s="1">
        <v>20.75</v>
      </c>
      <c r="J4749" s="1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3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73</v>
      </c>
      <c r="I4750" s="1">
        <v>16.25</v>
      </c>
      <c r="J4750" s="1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70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73</v>
      </c>
      <c r="I4751" s="1">
        <v>20.75</v>
      </c>
      <c r="J4751" s="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6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73</v>
      </c>
      <c r="I4752" s="1">
        <v>20.75</v>
      </c>
      <c r="J4752" s="1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9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57</v>
      </c>
      <c r="I4753" s="1">
        <v>18.5</v>
      </c>
      <c r="J4753" s="1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5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57</v>
      </c>
      <c r="I4754" s="1">
        <v>20.25</v>
      </c>
      <c r="J4754" s="1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3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57</v>
      </c>
      <c r="I4755" s="1">
        <v>16.75</v>
      </c>
      <c r="J4755" s="1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7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</v>
      </c>
      <c r="J4756" s="1">
        <v>17.95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6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22</v>
      </c>
      <c r="I4757" s="1">
        <v>20.25</v>
      </c>
      <c r="J4757" s="1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1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22</v>
      </c>
      <c r="I4758" s="1">
        <v>12</v>
      </c>
      <c r="J4758" s="1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2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3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7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82</v>
      </c>
      <c r="I4761" s="1">
        <v>12.75</v>
      </c>
      <c r="J4761" s="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9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82</v>
      </c>
      <c r="I4762" s="1">
        <v>18.5</v>
      </c>
      <c r="J4762" s="1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3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82</v>
      </c>
      <c r="I4763" s="1">
        <v>12</v>
      </c>
      <c r="J4763" s="1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40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82</v>
      </c>
      <c r="I4764" s="1">
        <v>16.5</v>
      </c>
      <c r="J4764" s="1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70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3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9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73</v>
      </c>
      <c r="I4767" s="1">
        <v>20.5</v>
      </c>
      <c r="J4767" s="1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7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73</v>
      </c>
      <c r="I4768" s="1">
        <v>12.5</v>
      </c>
      <c r="J4768" s="1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5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64</v>
      </c>
      <c r="I4769" s="1">
        <v>16.75</v>
      </c>
      <c r="J4769" s="1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1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64</v>
      </c>
      <c r="I4770" s="1">
        <v>16.75</v>
      </c>
      <c r="J4770" s="1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6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64</v>
      </c>
      <c r="I4771" s="1">
        <v>12</v>
      </c>
      <c r="J4771" s="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3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64</v>
      </c>
      <c r="I4772" s="1">
        <v>9.75</v>
      </c>
      <c r="J4772" s="1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8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48</v>
      </c>
      <c r="I4773" s="1">
        <v>12.75</v>
      </c>
      <c r="J4773" s="1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1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7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6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21</v>
      </c>
      <c r="I4776" s="1">
        <v>16</v>
      </c>
      <c r="J4776" s="1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1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9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4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6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7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8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23</v>
      </c>
      <c r="I4782" s="1">
        <v>16.25</v>
      </c>
      <c r="J4782" s="1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3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82</v>
      </c>
      <c r="I4783" s="1">
        <v>16.75</v>
      </c>
      <c r="J4783" s="1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6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82</v>
      </c>
      <c r="I4784" s="1">
        <v>20.75</v>
      </c>
      <c r="J4784" s="1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3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82</v>
      </c>
      <c r="I4785" s="1">
        <v>16.75</v>
      </c>
      <c r="J4785" s="1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9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82</v>
      </c>
      <c r="I4786" s="1">
        <v>20.5</v>
      </c>
      <c r="J4786" s="1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1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6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50000000008</v>
      </c>
      <c r="I4788" s="1">
        <v>20.5</v>
      </c>
      <c r="J4788" s="1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1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12</v>
      </c>
      <c r="I4789" s="1">
        <v>20.5</v>
      </c>
      <c r="J4789" s="1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3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12</v>
      </c>
      <c r="I4790" s="1">
        <v>16</v>
      </c>
      <c r="J4790" s="1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6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04</v>
      </c>
      <c r="I4791" s="1">
        <v>20.75</v>
      </c>
      <c r="J4791" s="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4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7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10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5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8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8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</v>
      </c>
      <c r="I4797" s="1">
        <v>16.5</v>
      </c>
      <c r="J4797" s="1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9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5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8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6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8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8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7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9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4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2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5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5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9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7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59</v>
      </c>
      <c r="I4811" s="1">
        <v>12</v>
      </c>
      <c r="J4811" s="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5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5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6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9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3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6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4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3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1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5</v>
      </c>
      <c r="J4820" s="1">
        <v>23.65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2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90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1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6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1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3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3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1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7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</v>
      </c>
      <c r="J4829" s="1">
        <v>17.95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8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3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303</v>
      </c>
      <c r="I4831" s="1">
        <v>16.75</v>
      </c>
      <c r="J4831" s="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7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303</v>
      </c>
      <c r="I4832" s="1">
        <v>12</v>
      </c>
      <c r="J4832" s="1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9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303</v>
      </c>
      <c r="I4833" s="1">
        <v>20.5</v>
      </c>
      <c r="J4833" s="1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3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03</v>
      </c>
      <c r="I4834" s="1">
        <v>16.25</v>
      </c>
      <c r="J4834" s="1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7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03</v>
      </c>
      <c r="I4835" s="1">
        <v>12.75</v>
      </c>
      <c r="J4835" s="1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9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03</v>
      </c>
      <c r="I4836" s="1">
        <v>10.5</v>
      </c>
      <c r="J4836" s="1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2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9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7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</v>
      </c>
      <c r="J4839" s="1">
        <v>17.95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3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63</v>
      </c>
      <c r="I4840" s="1">
        <v>12.5</v>
      </c>
      <c r="J4840" s="1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4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21</v>
      </c>
      <c r="I4841" s="1">
        <v>14.5</v>
      </c>
      <c r="J4841" s="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9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8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5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6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7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4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3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4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9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47</v>
      </c>
      <c r="I4850" s="1">
        <v>20.5</v>
      </c>
      <c r="J4850" s="1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8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47</v>
      </c>
      <c r="I4851" s="1">
        <v>16</v>
      </c>
      <c r="J4851" s="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5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4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9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83</v>
      </c>
      <c r="I4854" s="1">
        <v>18.5</v>
      </c>
      <c r="J4854" s="1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4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83</v>
      </c>
      <c r="I4855" s="1">
        <v>15.25</v>
      </c>
      <c r="J4855" s="1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6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83</v>
      </c>
      <c r="I4856" s="1">
        <v>12.5</v>
      </c>
      <c r="J4856" s="1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8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83</v>
      </c>
      <c r="I4857" s="1">
        <v>20.75</v>
      </c>
      <c r="J4857" s="1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3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51</v>
      </c>
      <c r="I4858" s="1">
        <v>20.75</v>
      </c>
      <c r="J4858" s="1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1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51</v>
      </c>
      <c r="I4859" s="1">
        <v>16.5</v>
      </c>
      <c r="J4859" s="1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4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3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5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92</v>
      </c>
      <c r="I4862" s="1">
        <v>16.75</v>
      </c>
      <c r="J4862" s="1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60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92</v>
      </c>
      <c r="I4863" s="1">
        <v>16.5</v>
      </c>
      <c r="J4863" s="1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3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45</v>
      </c>
      <c r="I4864" s="1">
        <v>16</v>
      </c>
      <c r="J4864" s="1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2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45</v>
      </c>
      <c r="I4865" s="1">
        <v>20.75</v>
      </c>
      <c r="J4865" s="1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9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306</v>
      </c>
      <c r="I4866" s="1">
        <v>10.5</v>
      </c>
      <c r="J4866" s="1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6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306</v>
      </c>
      <c r="I4867" s="1">
        <v>20.75</v>
      </c>
      <c r="J4867" s="1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9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36</v>
      </c>
      <c r="I4868" s="1">
        <v>20.75</v>
      </c>
      <c r="J4868" s="1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9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36</v>
      </c>
      <c r="I4869" s="1">
        <v>20.25</v>
      </c>
      <c r="J4869" s="1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4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30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4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5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7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3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6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3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4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1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000000000000007</v>
      </c>
      <c r="I4879" s="1">
        <v>12</v>
      </c>
      <c r="J4879" s="1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70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000000000000007</v>
      </c>
      <c r="I4880" s="1">
        <v>20.75</v>
      </c>
      <c r="J4880" s="1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7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000000000000007</v>
      </c>
      <c r="I4881" s="1">
        <v>12</v>
      </c>
      <c r="J4881" s="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8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000000000000007</v>
      </c>
      <c r="I4882" s="1">
        <v>16.5</v>
      </c>
      <c r="J4882" s="1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4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9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3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7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6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1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5</v>
      </c>
      <c r="J4888" s="1">
        <v>23.65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8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1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70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3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50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6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1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7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2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9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7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04</v>
      </c>
      <c r="I4899" s="1">
        <v>12.5</v>
      </c>
      <c r="J4899" s="1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1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5</v>
      </c>
      <c r="J4900" s="1">
        <v>23.65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7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</v>
      </c>
      <c r="J4901" s="1">
        <v>17.95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8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5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1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499999999994</v>
      </c>
      <c r="I4904" s="1">
        <v>12</v>
      </c>
      <c r="J4904" s="1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3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85</v>
      </c>
      <c r="I4905" s="1">
        <v>12.5</v>
      </c>
      <c r="J4905" s="1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10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85</v>
      </c>
      <c r="I4906" s="1">
        <v>20.25</v>
      </c>
      <c r="J4906" s="1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4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85</v>
      </c>
      <c r="I4907" s="1">
        <v>20.75</v>
      </c>
      <c r="J4907" s="1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3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85</v>
      </c>
      <c r="I4908" s="1">
        <v>16.75</v>
      </c>
      <c r="J4908" s="1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9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9</v>
      </c>
      <c r="I4909" s="1">
        <v>18.5</v>
      </c>
      <c r="J4909" s="1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9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9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6</v>
      </c>
      <c r="I4911" s="1">
        <v>20.25</v>
      </c>
      <c r="J4911" s="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4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6</v>
      </c>
      <c r="I4912" s="1">
        <v>15.25</v>
      </c>
      <c r="J4912" s="1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9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8</v>
      </c>
      <c r="I4913" s="1">
        <v>10.5</v>
      </c>
      <c r="J4913" s="1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6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2</v>
      </c>
      <c r="I4914" s="1">
        <v>12.5</v>
      </c>
      <c r="J4914" s="1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7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6</v>
      </c>
      <c r="I4915" s="1">
        <v>12</v>
      </c>
      <c r="J4915" s="1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9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6</v>
      </c>
      <c r="I4916" s="1">
        <v>20.75</v>
      </c>
      <c r="J4916" s="1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7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68</v>
      </c>
      <c r="I4917" s="1">
        <v>17.95</v>
      </c>
      <c r="J4917" s="1">
        <v>17.95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6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68</v>
      </c>
      <c r="I4918" s="1">
        <v>14.75</v>
      </c>
      <c r="J4918" s="1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1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70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6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7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</v>
      </c>
      <c r="J4922" s="1">
        <v>17.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9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3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3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2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5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9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27</v>
      </c>
      <c r="I4928" s="1">
        <v>20.75</v>
      </c>
      <c r="J4928" s="1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6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27</v>
      </c>
      <c r="I4929" s="1">
        <v>16.75</v>
      </c>
      <c r="J4929" s="1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9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27</v>
      </c>
      <c r="I4930" s="1">
        <v>20.5</v>
      </c>
      <c r="J4930" s="1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4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27</v>
      </c>
      <c r="I4931" s="1">
        <v>12.75</v>
      </c>
      <c r="J4931" s="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1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54</v>
      </c>
      <c r="I4932" s="1">
        <v>12</v>
      </c>
      <c r="J4932" s="1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1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54</v>
      </c>
      <c r="I4933" s="1">
        <v>23.65</v>
      </c>
      <c r="J4933" s="1">
        <v>23.65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6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54</v>
      </c>
      <c r="I4934" s="1">
        <v>16</v>
      </c>
      <c r="J4934" s="1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1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95</v>
      </c>
      <c r="I4935" s="1">
        <v>16.75</v>
      </c>
      <c r="J4935" s="1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4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24</v>
      </c>
      <c r="I4936" s="1">
        <v>14.5</v>
      </c>
      <c r="J4936" s="1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5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9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10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6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1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3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99</v>
      </c>
      <c r="I4942" s="1">
        <v>16.25</v>
      </c>
      <c r="J4942" s="1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7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99</v>
      </c>
      <c r="I4943" s="1">
        <v>12</v>
      </c>
      <c r="J4943" s="1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9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99</v>
      </c>
      <c r="I4944" s="1">
        <v>18.5</v>
      </c>
      <c r="J4944" s="1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2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99</v>
      </c>
      <c r="I4945" s="1">
        <v>13.25</v>
      </c>
      <c r="J4945" s="1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9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99</v>
      </c>
      <c r="I4946" s="1">
        <v>10.5</v>
      </c>
      <c r="J4946" s="1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5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99</v>
      </c>
      <c r="I4947" s="1">
        <v>16.75</v>
      </c>
      <c r="J4947" s="1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2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99</v>
      </c>
      <c r="I4948" s="1">
        <v>20.25</v>
      </c>
      <c r="J4948" s="1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6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99</v>
      </c>
      <c r="I4949" s="1">
        <v>17.5</v>
      </c>
      <c r="J4949" s="1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4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99</v>
      </c>
      <c r="I4950" s="1">
        <v>14.5</v>
      </c>
      <c r="J4950" s="1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6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99</v>
      </c>
      <c r="I4951" s="1">
        <v>12.5</v>
      </c>
      <c r="J4951" s="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8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99</v>
      </c>
      <c r="I4952" s="1">
        <v>12.5</v>
      </c>
      <c r="J4952" s="1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6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99</v>
      </c>
      <c r="I4953" s="1">
        <v>20.75</v>
      </c>
      <c r="J4953" s="1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6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99</v>
      </c>
      <c r="I4954" s="1">
        <v>20.25</v>
      </c>
      <c r="J4954" s="1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1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1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1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55</v>
      </c>
      <c r="I4957" s="1">
        <v>12</v>
      </c>
      <c r="J4957" s="1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9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55</v>
      </c>
      <c r="I4958" s="1">
        <v>16</v>
      </c>
      <c r="J4958" s="1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9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54</v>
      </c>
      <c r="I4959" s="1">
        <v>11</v>
      </c>
      <c r="J4959" s="1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3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54</v>
      </c>
      <c r="I4960" s="1">
        <v>12</v>
      </c>
      <c r="J4960" s="1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4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54</v>
      </c>
      <c r="I4961" s="1">
        <v>16.75</v>
      </c>
      <c r="J4961" s="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30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51</v>
      </c>
      <c r="I4962" s="1">
        <v>20.75</v>
      </c>
      <c r="J4962" s="1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6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62</v>
      </c>
      <c r="I4963" s="1">
        <v>14.75</v>
      </c>
      <c r="J4963" s="1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9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62</v>
      </c>
      <c r="I4964" s="1">
        <v>10.5</v>
      </c>
      <c r="J4964" s="1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30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62</v>
      </c>
      <c r="I4965" s="1">
        <v>16.5</v>
      </c>
      <c r="J4965" s="1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5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62</v>
      </c>
      <c r="I4966" s="1">
        <v>20.75</v>
      </c>
      <c r="J4966" s="1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3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34</v>
      </c>
      <c r="I4967" s="1">
        <v>16.75</v>
      </c>
      <c r="J4967" s="1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5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34</v>
      </c>
      <c r="I4968" s="1">
        <v>20.5</v>
      </c>
      <c r="J4968" s="1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6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30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8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6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709</v>
      </c>
      <c r="I4972" s="1">
        <v>20.75</v>
      </c>
      <c r="J4972" s="1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9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18</v>
      </c>
      <c r="I4973" s="1">
        <v>10.5</v>
      </c>
      <c r="J4973" s="1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90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18</v>
      </c>
      <c r="I4974" s="1">
        <v>12</v>
      </c>
      <c r="J4974" s="1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3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69</v>
      </c>
      <c r="I4975" s="1">
        <v>16.75</v>
      </c>
      <c r="J4975" s="1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6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69</v>
      </c>
      <c r="I4976" s="1">
        <v>16</v>
      </c>
      <c r="J4976" s="1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5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69</v>
      </c>
      <c r="I4977" s="1">
        <v>16</v>
      </c>
      <c r="J4977" s="1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1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69</v>
      </c>
      <c r="I4978" s="1">
        <v>20.5</v>
      </c>
      <c r="J4978" s="1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10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85</v>
      </c>
      <c r="I4979" s="1">
        <v>20.25</v>
      </c>
      <c r="J4979" s="1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60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2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91</v>
      </c>
      <c r="I4981" s="1">
        <v>20.25</v>
      </c>
      <c r="J4981" s="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90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8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9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7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6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3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60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46</v>
      </c>
      <c r="I4988" s="1">
        <v>16.5</v>
      </c>
      <c r="J4988" s="1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9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3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1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694</v>
      </c>
      <c r="I4991" s="1">
        <v>12</v>
      </c>
      <c r="J4991" s="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3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694</v>
      </c>
      <c r="I4992" s="1">
        <v>16.75</v>
      </c>
      <c r="J4992" s="1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9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694</v>
      </c>
      <c r="I4993" s="1">
        <v>11</v>
      </c>
      <c r="J4993" s="1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4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47</v>
      </c>
      <c r="I4994" s="1">
        <v>16.75</v>
      </c>
      <c r="J4994" s="1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1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694</v>
      </c>
      <c r="I4995" s="1">
        <v>12</v>
      </c>
      <c r="J4995" s="1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8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694</v>
      </c>
      <c r="I4996" s="1">
        <v>16.5</v>
      </c>
      <c r="J4996" s="1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6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6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2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7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58</v>
      </c>
      <c r="I5000" s="1">
        <v>12</v>
      </c>
      <c r="J5000" s="1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8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25</v>
      </c>
      <c r="I5001" s="1">
        <v>12</v>
      </c>
      <c r="J5001" s="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90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25</v>
      </c>
      <c r="I5002" s="1">
        <v>12</v>
      </c>
      <c r="J5002" s="1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4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00000000000011</v>
      </c>
      <c r="I5003" s="1">
        <v>15.25</v>
      </c>
      <c r="J5003" s="1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9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92</v>
      </c>
      <c r="I5004" s="1">
        <v>18.5</v>
      </c>
      <c r="J5004" s="1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30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92</v>
      </c>
      <c r="I5005" s="1">
        <v>20.75</v>
      </c>
      <c r="J5005" s="1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5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88</v>
      </c>
      <c r="I5006" s="1">
        <v>12.25</v>
      </c>
      <c r="J5006" s="1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6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88</v>
      </c>
      <c r="I5007" s="1">
        <v>20.75</v>
      </c>
      <c r="J5007" s="1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9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6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4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8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9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66</v>
      </c>
      <c r="I5012" s="1">
        <v>20.75</v>
      </c>
      <c r="J5012" s="1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30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66</v>
      </c>
      <c r="I5013" s="1">
        <v>16.5</v>
      </c>
      <c r="J5013" s="1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5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66</v>
      </c>
      <c r="I5014" s="1">
        <v>12.25</v>
      </c>
      <c r="J5014" s="1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3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6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2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33</v>
      </c>
      <c r="I5017" s="1">
        <v>20.25</v>
      </c>
      <c r="J5017" s="1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50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33</v>
      </c>
      <c r="I5018" s="1">
        <v>16</v>
      </c>
      <c r="J5018" s="1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7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91</v>
      </c>
      <c r="I5019" s="1">
        <v>12</v>
      </c>
      <c r="J5019" s="1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5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17</v>
      </c>
      <c r="I5020" s="1">
        <v>12.25</v>
      </c>
      <c r="J5020" s="1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3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17</v>
      </c>
      <c r="I5021" s="1">
        <v>16.75</v>
      </c>
      <c r="J5021" s="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7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17</v>
      </c>
      <c r="I5022" s="1">
        <v>12.75</v>
      </c>
      <c r="J5022" s="1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50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17</v>
      </c>
      <c r="I5023" s="1">
        <v>16</v>
      </c>
      <c r="J5023" s="1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5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9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8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7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68</v>
      </c>
      <c r="I5027" s="1">
        <v>25.5</v>
      </c>
      <c r="J5027" s="1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4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08</v>
      </c>
      <c r="I5028" s="1">
        <v>12.5</v>
      </c>
      <c r="J5028" s="1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5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92</v>
      </c>
      <c r="I5029" s="1">
        <v>12.25</v>
      </c>
      <c r="J5029" s="1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70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88</v>
      </c>
      <c r="I5030" s="1">
        <v>20.75</v>
      </c>
      <c r="J5030" s="1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4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88</v>
      </c>
      <c r="I5031" s="1">
        <v>15.25</v>
      </c>
      <c r="J5031" s="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6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88</v>
      </c>
      <c r="I5032" s="1">
        <v>20.75</v>
      </c>
      <c r="J5032" s="1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50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28</v>
      </c>
      <c r="I5033" s="1">
        <v>16</v>
      </c>
      <c r="J5033" s="1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9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64</v>
      </c>
      <c r="I5034" s="1">
        <v>20.5</v>
      </c>
      <c r="J5034" s="1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60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64</v>
      </c>
      <c r="I5035" s="1">
        <v>16.5</v>
      </c>
      <c r="J5035" s="1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70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2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4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6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6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5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9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3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8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24</v>
      </c>
      <c r="I5044" s="1">
        <v>16.5</v>
      </c>
      <c r="J5044" s="1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1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73</v>
      </c>
      <c r="I5045" s="1">
        <v>12</v>
      </c>
      <c r="J5045" s="1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9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73</v>
      </c>
      <c r="I5046" s="1">
        <v>18.5</v>
      </c>
      <c r="J5046" s="1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3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73</v>
      </c>
      <c r="I5047" s="1">
        <v>20.75</v>
      </c>
      <c r="J5047" s="1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50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73</v>
      </c>
      <c r="I5048" s="1">
        <v>16</v>
      </c>
      <c r="J5048" s="1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9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2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6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30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3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7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04</v>
      </c>
      <c r="I5054" s="1">
        <v>12.75</v>
      </c>
      <c r="J5054" s="1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2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04</v>
      </c>
      <c r="I5055" s="1">
        <v>13.25</v>
      </c>
      <c r="J5055" s="1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6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04</v>
      </c>
      <c r="I5056" s="1">
        <v>20.75</v>
      </c>
      <c r="J5056" s="1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6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6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4</v>
      </c>
      <c r="I5058" s="1">
        <v>16</v>
      </c>
      <c r="J5058" s="1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1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79</v>
      </c>
      <c r="I5059" s="1">
        <v>23.65</v>
      </c>
      <c r="J5059" s="1">
        <v>23.65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3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79</v>
      </c>
      <c r="I5060" s="1">
        <v>12.5</v>
      </c>
      <c r="J5060" s="1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8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39</v>
      </c>
      <c r="I5061" s="1">
        <v>16.5</v>
      </c>
      <c r="J5061" s="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8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39</v>
      </c>
      <c r="I5062" s="1">
        <v>16</v>
      </c>
      <c r="J5062" s="1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4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39</v>
      </c>
      <c r="I5063" s="1">
        <v>16.75</v>
      </c>
      <c r="J5063" s="1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1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14</v>
      </c>
      <c r="I5064" s="1">
        <v>12</v>
      </c>
      <c r="J5064" s="1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7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14</v>
      </c>
      <c r="I5065" s="1">
        <v>12.75</v>
      </c>
      <c r="J5065" s="1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3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14</v>
      </c>
      <c r="I5066" s="1">
        <v>16</v>
      </c>
      <c r="J5066" s="1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4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14</v>
      </c>
      <c r="I5067" s="1">
        <v>16.5</v>
      </c>
      <c r="J5067" s="1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7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14</v>
      </c>
      <c r="I5068" s="1">
        <v>16</v>
      </c>
      <c r="J5068" s="1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8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24</v>
      </c>
      <c r="I5069" s="1">
        <v>12.75</v>
      </c>
      <c r="J5069" s="1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8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24</v>
      </c>
      <c r="I5070" s="1">
        <v>20.75</v>
      </c>
      <c r="J5070" s="1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2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6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3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26</v>
      </c>
      <c r="I5073" s="1">
        <v>16.75</v>
      </c>
      <c r="J5073" s="1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7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26</v>
      </c>
      <c r="I5074" s="1">
        <v>12</v>
      </c>
      <c r="J5074" s="1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10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1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6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60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38</v>
      </c>
      <c r="I5078" s="1">
        <v>16.5</v>
      </c>
      <c r="J5078" s="1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1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54</v>
      </c>
      <c r="I5079" s="1">
        <v>16.5</v>
      </c>
      <c r="J5079" s="1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7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38</v>
      </c>
      <c r="I5080" s="1">
        <v>12.75</v>
      </c>
      <c r="J5080" s="1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6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38</v>
      </c>
      <c r="I5081" s="1">
        <v>20.5</v>
      </c>
      <c r="J5081" s="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1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73</v>
      </c>
      <c r="I5082" s="1">
        <v>12</v>
      </c>
      <c r="J5082" s="1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2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73</v>
      </c>
      <c r="I5083" s="1">
        <v>12</v>
      </c>
      <c r="J5083" s="1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9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5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1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5</v>
      </c>
      <c r="J5086" s="1">
        <v>23.65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7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3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4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5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10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7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50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1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7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6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6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4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4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50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1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3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30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7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1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5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09</v>
      </c>
      <c r="I5106" s="1">
        <v>16.75</v>
      </c>
      <c r="J5106" s="1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1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09</v>
      </c>
      <c r="I5107" s="1">
        <v>23.65</v>
      </c>
      <c r="J5107" s="1">
        <v>23.65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3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09</v>
      </c>
      <c r="I5108" s="1">
        <v>12.5</v>
      </c>
      <c r="J5108" s="1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3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09</v>
      </c>
      <c r="I5109" s="1">
        <v>12</v>
      </c>
      <c r="J5109" s="1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3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44</v>
      </c>
      <c r="I5110" s="1">
        <v>16</v>
      </c>
      <c r="J5110" s="1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6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75</v>
      </c>
      <c r="I5111" s="1">
        <v>14.75</v>
      </c>
      <c r="J5111" s="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7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75</v>
      </c>
      <c r="I5112" s="1">
        <v>12.5</v>
      </c>
      <c r="J5112" s="1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3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61</v>
      </c>
      <c r="I5113" s="1">
        <v>16.75</v>
      </c>
      <c r="J5113" s="1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6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61</v>
      </c>
      <c r="I5114" s="1">
        <v>20.75</v>
      </c>
      <c r="J5114" s="1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1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41</v>
      </c>
      <c r="I5115" s="1">
        <v>20.5</v>
      </c>
      <c r="J5115" s="1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8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41</v>
      </c>
      <c r="I5116" s="1">
        <v>16</v>
      </c>
      <c r="J5116" s="1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5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77</v>
      </c>
      <c r="I5117" s="1">
        <v>16.75</v>
      </c>
      <c r="J5117" s="1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8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77</v>
      </c>
      <c r="I5118" s="1">
        <v>12</v>
      </c>
      <c r="J5118" s="1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9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77</v>
      </c>
      <c r="I5119" s="1">
        <v>10.5</v>
      </c>
      <c r="J5119" s="1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9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77</v>
      </c>
      <c r="I5120" s="1">
        <v>20.25</v>
      </c>
      <c r="J5120" s="1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3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13</v>
      </c>
      <c r="I5121" s="1">
        <v>12</v>
      </c>
      <c r="J5121" s="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1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26</v>
      </c>
      <c r="I5122" s="1">
        <v>16.75</v>
      </c>
      <c r="J5122" s="1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6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26</v>
      </c>
      <c r="I5123" s="1">
        <v>16</v>
      </c>
      <c r="J5123" s="1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8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26</v>
      </c>
      <c r="I5124" s="1">
        <v>12.5</v>
      </c>
      <c r="J5124" s="1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3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1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3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5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4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4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04</v>
      </c>
      <c r="I5130" s="1">
        <v>12.75</v>
      </c>
      <c r="J5130" s="1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8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5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2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3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1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83</v>
      </c>
      <c r="I5135" s="1">
        <v>12</v>
      </c>
      <c r="J5135" s="1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5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83</v>
      </c>
      <c r="I5136" s="1">
        <v>12.25</v>
      </c>
      <c r="J5136" s="1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1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83</v>
      </c>
      <c r="I5137" s="1">
        <v>20.5</v>
      </c>
      <c r="J5137" s="1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50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6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8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1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3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7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</v>
      </c>
      <c r="J5143" s="1">
        <v>17.95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6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7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6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50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7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</v>
      </c>
      <c r="J5148" s="1">
        <v>17.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3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3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7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8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6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73</v>
      </c>
      <c r="I5153" s="1">
        <v>20.25</v>
      </c>
      <c r="J5153" s="1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1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1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15</v>
      </c>
      <c r="I5155" s="1">
        <v>16.75</v>
      </c>
      <c r="J5155" s="1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9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15</v>
      </c>
      <c r="I5156" s="1">
        <v>18.5</v>
      </c>
      <c r="J5156" s="1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8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15</v>
      </c>
      <c r="I5157" s="1">
        <v>12</v>
      </c>
      <c r="J5157" s="1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5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15</v>
      </c>
      <c r="I5158" s="1">
        <v>12</v>
      </c>
      <c r="J5158" s="1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3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6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6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3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77</v>
      </c>
      <c r="I5162" s="1">
        <v>20.75</v>
      </c>
      <c r="J5162" s="1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1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61</v>
      </c>
      <c r="I5163" s="1">
        <v>20.5</v>
      </c>
      <c r="J5163" s="1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3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4</v>
      </c>
      <c r="I5164" s="1">
        <v>20.75</v>
      </c>
      <c r="J5164" s="1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30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70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1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5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8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3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70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3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9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6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3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5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4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8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399</v>
      </c>
      <c r="I5178" s="1">
        <v>12.75</v>
      </c>
      <c r="J5178" s="1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6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399</v>
      </c>
      <c r="I5179" s="1">
        <v>20.75</v>
      </c>
      <c r="J5179" s="1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7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87</v>
      </c>
      <c r="I5180" s="1">
        <v>12.5</v>
      </c>
      <c r="J5180" s="1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1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7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65</v>
      </c>
      <c r="I5182" s="1">
        <v>12.75</v>
      </c>
      <c r="J5182" s="1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4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65</v>
      </c>
      <c r="I5183" s="1">
        <v>16.5</v>
      </c>
      <c r="J5183" s="1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6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65</v>
      </c>
      <c r="I5184" s="1">
        <v>20.75</v>
      </c>
      <c r="J5184" s="1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6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65</v>
      </c>
      <c r="I5185" s="1">
        <v>20.75</v>
      </c>
      <c r="J5185" s="1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8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8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29</v>
      </c>
      <c r="I5187" s="1">
        <v>20.75</v>
      </c>
      <c r="J5187" s="1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7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29</v>
      </c>
      <c r="I5188" s="1">
        <v>12</v>
      </c>
      <c r="J5188" s="1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6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29</v>
      </c>
      <c r="I5189" s="1">
        <v>20.75</v>
      </c>
      <c r="J5189" s="1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30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29</v>
      </c>
      <c r="I5190" s="1">
        <v>20.75</v>
      </c>
      <c r="J5190" s="1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1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6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7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68</v>
      </c>
      <c r="I5193" s="1">
        <v>17.95</v>
      </c>
      <c r="J5193" s="1">
        <v>17.95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3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3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9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84</v>
      </c>
      <c r="I5196" s="1">
        <v>18.5</v>
      </c>
      <c r="J5196" s="1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1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84</v>
      </c>
      <c r="I5197" s="1">
        <v>20.5</v>
      </c>
      <c r="J5197" s="1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4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86</v>
      </c>
      <c r="I5198" s="1">
        <v>20.75</v>
      </c>
      <c r="J5198" s="1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6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86</v>
      </c>
      <c r="I5199" s="1">
        <v>20.5</v>
      </c>
      <c r="J5199" s="1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1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2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1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4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49999999994</v>
      </c>
      <c r="I5203" s="1">
        <v>15.25</v>
      </c>
      <c r="J5203" s="1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6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49999999994</v>
      </c>
      <c r="I5204" s="1">
        <v>12.5</v>
      </c>
      <c r="J5204" s="1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7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49999999994</v>
      </c>
      <c r="I5205" s="1">
        <v>12.5</v>
      </c>
      <c r="J5205" s="1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6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3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7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9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5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499999999999</v>
      </c>
      <c r="I5210" s="1">
        <v>16.75</v>
      </c>
      <c r="J5210" s="1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3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499999999999</v>
      </c>
      <c r="I5211" s="1">
        <v>16.75</v>
      </c>
      <c r="J5211" s="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1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499999999999</v>
      </c>
      <c r="I5212" s="1">
        <v>16.75</v>
      </c>
      <c r="J5212" s="1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8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499999999999</v>
      </c>
      <c r="I5213" s="1">
        <v>20.75</v>
      </c>
      <c r="J5213" s="1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7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499999999999</v>
      </c>
      <c r="I5214" s="1">
        <v>17.95</v>
      </c>
      <c r="J5214" s="1">
        <v>17.95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3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499999999999</v>
      </c>
      <c r="I5215" s="1">
        <v>20.75</v>
      </c>
      <c r="J5215" s="1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5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499999999999</v>
      </c>
      <c r="I5216" s="1">
        <v>12</v>
      </c>
      <c r="J5216" s="1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6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499999999999</v>
      </c>
      <c r="I5217" s="1">
        <v>20.75</v>
      </c>
      <c r="J5217" s="1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3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499999999999</v>
      </c>
      <c r="I5218" s="1">
        <v>12.5</v>
      </c>
      <c r="J5218" s="1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4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91</v>
      </c>
      <c r="I5219" s="1">
        <v>15.25</v>
      </c>
      <c r="J5219" s="1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8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33</v>
      </c>
      <c r="I5220" s="1">
        <v>16</v>
      </c>
      <c r="J5220" s="1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8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84</v>
      </c>
      <c r="I5221" s="1">
        <v>16.5</v>
      </c>
      <c r="J5221" s="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7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84</v>
      </c>
      <c r="I5222" s="1">
        <v>12</v>
      </c>
      <c r="J5222" s="1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3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84</v>
      </c>
      <c r="I5223" s="1">
        <v>16.75</v>
      </c>
      <c r="J5223" s="1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1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5</v>
      </c>
      <c r="J5224" s="1">
        <v>23.65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8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1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4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6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9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75</v>
      </c>
      <c r="I5229" s="1">
        <v>18.5</v>
      </c>
      <c r="J5229" s="1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4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75</v>
      </c>
      <c r="I5230" s="1">
        <v>16.5</v>
      </c>
      <c r="J5230" s="1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3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75</v>
      </c>
      <c r="I5231" s="1">
        <v>9.75</v>
      </c>
      <c r="J5231" s="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5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75</v>
      </c>
      <c r="I5232" s="1">
        <v>20.75</v>
      </c>
      <c r="J5232" s="1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9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33</v>
      </c>
      <c r="I5233" s="1">
        <v>10.5</v>
      </c>
      <c r="J5233" s="1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5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9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2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5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6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2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7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5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697</v>
      </c>
      <c r="I5241" s="1">
        <v>20.5</v>
      </c>
      <c r="J5241" s="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3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20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5</v>
      </c>
      <c r="I5243" s="1">
        <v>12.75</v>
      </c>
      <c r="J5243" s="1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3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5</v>
      </c>
      <c r="I5244" s="1">
        <v>16</v>
      </c>
      <c r="J5244" s="1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6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5</v>
      </c>
      <c r="I5245" s="1">
        <v>12.5</v>
      </c>
      <c r="J5245" s="1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30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5</v>
      </c>
      <c r="I5246" s="1">
        <v>20.75</v>
      </c>
      <c r="J5246" s="1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5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5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2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9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</v>
      </c>
      <c r="I5250" s="1">
        <v>18.5</v>
      </c>
      <c r="J5250" s="1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9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</v>
      </c>
      <c r="I5251" s="1">
        <v>10.5</v>
      </c>
      <c r="J5251" s="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90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</v>
      </c>
      <c r="I5252" s="1">
        <v>12</v>
      </c>
      <c r="J5252" s="1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30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</v>
      </c>
      <c r="I5253" s="1">
        <v>20.75</v>
      </c>
      <c r="J5253" s="1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70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50000000008</v>
      </c>
      <c r="I5254" s="1">
        <v>20.75</v>
      </c>
      <c r="J5254" s="1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9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50000000008</v>
      </c>
      <c r="I5255" s="1">
        <v>20.5</v>
      </c>
      <c r="J5255" s="1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7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9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6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40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6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87</v>
      </c>
      <c r="I5260" s="1">
        <v>12.5</v>
      </c>
      <c r="J5260" s="1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5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87</v>
      </c>
      <c r="I5261" s="1">
        <v>20.75</v>
      </c>
      <c r="J5261" s="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5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6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1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306</v>
      </c>
      <c r="I5264" s="1">
        <v>12</v>
      </c>
      <c r="J5264" s="1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4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306</v>
      </c>
      <c r="I5265" s="1">
        <v>20.75</v>
      </c>
      <c r="J5265" s="1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7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306</v>
      </c>
      <c r="I5266" s="1">
        <v>12</v>
      </c>
      <c r="J5266" s="1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2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1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3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6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9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303</v>
      </c>
      <c r="I5271" s="1">
        <v>18.5</v>
      </c>
      <c r="J5271" s="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6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303</v>
      </c>
      <c r="I5272" s="1">
        <v>20.75</v>
      </c>
      <c r="J5272" s="1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3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303</v>
      </c>
      <c r="I5273" s="1">
        <v>12.5</v>
      </c>
      <c r="J5273" s="1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7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9</v>
      </c>
      <c r="I5274" s="1">
        <v>12</v>
      </c>
      <c r="J5274" s="1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4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9</v>
      </c>
      <c r="I5275" s="1">
        <v>12.75</v>
      </c>
      <c r="J5275" s="1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6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9</v>
      </c>
      <c r="I5276" s="1">
        <v>12.5</v>
      </c>
      <c r="J5276" s="1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9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1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46</v>
      </c>
      <c r="I5278" s="1">
        <v>12</v>
      </c>
      <c r="J5278" s="1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9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46</v>
      </c>
      <c r="I5279" s="1">
        <v>10.5</v>
      </c>
      <c r="J5279" s="1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4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75</v>
      </c>
      <c r="I5280" s="1">
        <v>16.75</v>
      </c>
      <c r="J5280" s="1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7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1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7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9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9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78</v>
      </c>
      <c r="I5285" s="1">
        <v>20.75</v>
      </c>
      <c r="J5285" s="1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3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78</v>
      </c>
      <c r="I5286" s="1">
        <v>20.75</v>
      </c>
      <c r="J5286" s="1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5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78</v>
      </c>
      <c r="I5287" s="1">
        <v>16.75</v>
      </c>
      <c r="J5287" s="1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4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73</v>
      </c>
      <c r="I5288" s="1">
        <v>16.75</v>
      </c>
      <c r="J5288" s="1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6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30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7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87</v>
      </c>
      <c r="I5291" s="1">
        <v>12</v>
      </c>
      <c r="J5291" s="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8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87</v>
      </c>
      <c r="I5292" s="1">
        <v>16.5</v>
      </c>
      <c r="J5292" s="1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1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87</v>
      </c>
      <c r="I5293" s="1">
        <v>20.5</v>
      </c>
      <c r="J5293" s="1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8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50000000008</v>
      </c>
      <c r="I5294" s="1">
        <v>16.25</v>
      </c>
      <c r="J5294" s="1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5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27</v>
      </c>
      <c r="I5295" s="1">
        <v>16.75</v>
      </c>
      <c r="J5295" s="1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70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27</v>
      </c>
      <c r="I5296" s="1">
        <v>20.75</v>
      </c>
      <c r="J5296" s="1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2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27</v>
      </c>
      <c r="I5297" s="1">
        <v>20.25</v>
      </c>
      <c r="J5297" s="1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1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27</v>
      </c>
      <c r="I5298" s="1">
        <v>16.5</v>
      </c>
      <c r="J5298" s="1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8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21</v>
      </c>
      <c r="I5299" s="1">
        <v>12</v>
      </c>
      <c r="J5299" s="1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4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21</v>
      </c>
      <c r="I5300" s="1">
        <v>15.25</v>
      </c>
      <c r="J5300" s="1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6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21</v>
      </c>
      <c r="I5301" s="1">
        <v>20.75</v>
      </c>
      <c r="J5301" s="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5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85</v>
      </c>
      <c r="I5302" s="1">
        <v>16.75</v>
      </c>
      <c r="J5302" s="1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1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85</v>
      </c>
      <c r="I5303" s="1">
        <v>23.65</v>
      </c>
      <c r="J5303" s="1">
        <v>23.65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7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85</v>
      </c>
      <c r="I5304" s="1">
        <v>16.5</v>
      </c>
      <c r="J5304" s="1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6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49999999999</v>
      </c>
      <c r="I5305" s="1">
        <v>20.75</v>
      </c>
      <c r="J5305" s="1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8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16</v>
      </c>
      <c r="I5306" s="1">
        <v>16.25</v>
      </c>
      <c r="J5306" s="1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2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1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7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4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9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50000000007</v>
      </c>
      <c r="I5311" s="1">
        <v>11</v>
      </c>
      <c r="J5311" s="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4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50000000007</v>
      </c>
      <c r="I5312" s="1">
        <v>16.75</v>
      </c>
      <c r="J5312" s="1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7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5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85</v>
      </c>
      <c r="I5314" s="1">
        <v>12</v>
      </c>
      <c r="J5314" s="1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1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85</v>
      </c>
      <c r="I5315" s="1">
        <v>16.5</v>
      </c>
      <c r="J5315" s="1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8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85</v>
      </c>
      <c r="I5316" s="1">
        <v>20.75</v>
      </c>
      <c r="J5316" s="1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9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85</v>
      </c>
      <c r="I5317" s="1">
        <v>20.25</v>
      </c>
      <c r="J5317" s="1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7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83</v>
      </c>
      <c r="I5318" s="1">
        <v>16</v>
      </c>
      <c r="J5318" s="1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1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9</v>
      </c>
      <c r="I5319" s="1">
        <v>12</v>
      </c>
      <c r="J5319" s="1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7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61</v>
      </c>
      <c r="I5320" s="1">
        <v>25.5</v>
      </c>
      <c r="J5320" s="1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3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4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9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87</v>
      </c>
      <c r="I5323" s="1">
        <v>20.25</v>
      </c>
      <c r="J5323" s="1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70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10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6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7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</v>
      </c>
      <c r="J5327" s="1">
        <v>17.95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90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3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6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7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10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30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5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71</v>
      </c>
      <c r="I5334" s="1">
        <v>16.75</v>
      </c>
      <c r="J5334" s="1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8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71</v>
      </c>
      <c r="I5335" s="1">
        <v>16.5</v>
      </c>
      <c r="J5335" s="1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4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71</v>
      </c>
      <c r="I5336" s="1">
        <v>16.5</v>
      </c>
      <c r="J5336" s="1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9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71</v>
      </c>
      <c r="I5337" s="1">
        <v>21</v>
      </c>
      <c r="J5337" s="1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5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71</v>
      </c>
      <c r="I5338" s="1">
        <v>16.75</v>
      </c>
      <c r="J5338" s="1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7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71</v>
      </c>
      <c r="I5339" s="1">
        <v>12.75</v>
      </c>
      <c r="J5339" s="1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5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71</v>
      </c>
      <c r="I5340" s="1">
        <v>20.75</v>
      </c>
      <c r="J5340" s="1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10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71</v>
      </c>
      <c r="I5341" s="1">
        <v>20.25</v>
      </c>
      <c r="J5341" s="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9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71</v>
      </c>
      <c r="I5342" s="1">
        <v>20.25</v>
      </c>
      <c r="J5342" s="1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8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4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76</v>
      </c>
      <c r="I5344" s="1">
        <v>16.5</v>
      </c>
      <c r="J5344" s="1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4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76</v>
      </c>
      <c r="I5345" s="1">
        <v>16.75</v>
      </c>
      <c r="J5345" s="1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7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76</v>
      </c>
      <c r="I5346" s="1">
        <v>12.75</v>
      </c>
      <c r="J5346" s="1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4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29</v>
      </c>
      <c r="I5347" s="1">
        <v>14.5</v>
      </c>
      <c r="J5347" s="1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6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29</v>
      </c>
      <c r="I5348" s="1">
        <v>20.25</v>
      </c>
      <c r="J5348" s="1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3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52</v>
      </c>
      <c r="I5349" s="1">
        <v>16.75</v>
      </c>
      <c r="J5349" s="1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1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66</v>
      </c>
      <c r="I5350" s="1">
        <v>12</v>
      </c>
      <c r="J5350" s="1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3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66</v>
      </c>
      <c r="I5351" s="1">
        <v>16.75</v>
      </c>
      <c r="J5351" s="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9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66</v>
      </c>
      <c r="I5352" s="1">
        <v>18.5</v>
      </c>
      <c r="J5352" s="1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4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66</v>
      </c>
      <c r="I5353" s="1">
        <v>16.5</v>
      </c>
      <c r="J5353" s="1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6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66</v>
      </c>
      <c r="I5354" s="1">
        <v>12.5</v>
      </c>
      <c r="J5354" s="1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2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66</v>
      </c>
      <c r="I5355" s="1">
        <v>20.75</v>
      </c>
      <c r="J5355" s="1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5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66</v>
      </c>
      <c r="I5356" s="1">
        <v>12.25</v>
      </c>
      <c r="J5356" s="1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6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66</v>
      </c>
      <c r="I5357" s="1">
        <v>20.75</v>
      </c>
      <c r="J5357" s="1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3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66</v>
      </c>
      <c r="I5358" s="1">
        <v>16.75</v>
      </c>
      <c r="J5358" s="1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30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66</v>
      </c>
      <c r="I5359" s="1">
        <v>20.75</v>
      </c>
      <c r="J5359" s="1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1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66</v>
      </c>
      <c r="I5360" s="1">
        <v>12</v>
      </c>
      <c r="J5360" s="1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7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66</v>
      </c>
      <c r="I5361" s="1">
        <v>25.5</v>
      </c>
      <c r="J5361" s="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5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30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8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37</v>
      </c>
      <c r="I5364" s="1">
        <v>20.75</v>
      </c>
      <c r="J5364" s="1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1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9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5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4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3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6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8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4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6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5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9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2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5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6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6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6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9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4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9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1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6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5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1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9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70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7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3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5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5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78</v>
      </c>
      <c r="I5393" s="1">
        <v>16.75</v>
      </c>
      <c r="J5393" s="1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1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78</v>
      </c>
      <c r="I5394" s="1">
        <v>12</v>
      </c>
      <c r="J5394" s="1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6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78</v>
      </c>
      <c r="I5395" s="1">
        <v>20.75</v>
      </c>
      <c r="J5395" s="1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1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78</v>
      </c>
      <c r="I5396" s="1">
        <v>12</v>
      </c>
      <c r="J5396" s="1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9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6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4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5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88</v>
      </c>
      <c r="I5400" s="1">
        <v>20.75</v>
      </c>
      <c r="J5400" s="1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9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5</v>
      </c>
      <c r="I5401" s="1">
        <v>10.5</v>
      </c>
      <c r="J5401" s="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5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5</v>
      </c>
      <c r="I5402" s="1">
        <v>12</v>
      </c>
      <c r="J5402" s="1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9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8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9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50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6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28</v>
      </c>
      <c r="I5407" s="1">
        <v>16</v>
      </c>
      <c r="J5407" s="1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10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54</v>
      </c>
      <c r="I5408" s="1">
        <v>20.25</v>
      </c>
      <c r="J5408" s="1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5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12</v>
      </c>
      <c r="I5409" s="1">
        <v>20.25</v>
      </c>
      <c r="J5409" s="1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4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12</v>
      </c>
      <c r="I5410" s="1">
        <v>12.75</v>
      </c>
      <c r="J5410" s="1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1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22</v>
      </c>
      <c r="I5411" s="1">
        <v>16.5</v>
      </c>
      <c r="J5411" s="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4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59</v>
      </c>
      <c r="I5412" s="1">
        <v>20.75</v>
      </c>
      <c r="J5412" s="1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6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59</v>
      </c>
      <c r="I5413" s="1">
        <v>16.75</v>
      </c>
      <c r="J5413" s="1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5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75</v>
      </c>
      <c r="I5414" s="1">
        <v>16</v>
      </c>
      <c r="J5414" s="1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4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75</v>
      </c>
      <c r="I5415" s="1">
        <v>15.25</v>
      </c>
      <c r="J5415" s="1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50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75</v>
      </c>
      <c r="I5416" s="1">
        <v>16</v>
      </c>
      <c r="J5416" s="1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9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5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4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3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7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4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52</v>
      </c>
      <c r="I5422" s="1">
        <v>16.5</v>
      </c>
      <c r="J5422" s="1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60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52</v>
      </c>
      <c r="I5423" s="1">
        <v>16.5</v>
      </c>
      <c r="J5423" s="1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1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52</v>
      </c>
      <c r="I5424" s="1">
        <v>16</v>
      </c>
      <c r="J5424" s="1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70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90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7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</v>
      </c>
      <c r="J5427" s="1">
        <v>17.95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9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1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6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92</v>
      </c>
      <c r="I5430" s="1">
        <v>14.75</v>
      </c>
      <c r="J5430" s="1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9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92</v>
      </c>
      <c r="I5431" s="1">
        <v>10.5</v>
      </c>
      <c r="J5431" s="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7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92</v>
      </c>
      <c r="I5432" s="1">
        <v>12.75</v>
      </c>
      <c r="J5432" s="1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7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92</v>
      </c>
      <c r="I5433" s="1">
        <v>16</v>
      </c>
      <c r="J5433" s="1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8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398</v>
      </c>
      <c r="I5434" s="1">
        <v>12</v>
      </c>
      <c r="J5434" s="1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70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694</v>
      </c>
      <c r="I5435" s="1">
        <v>20.75</v>
      </c>
      <c r="J5435" s="1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8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694</v>
      </c>
      <c r="I5436" s="1">
        <v>16.25</v>
      </c>
      <c r="J5436" s="1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6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694</v>
      </c>
      <c r="I5437" s="1">
        <v>20.25</v>
      </c>
      <c r="J5437" s="1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50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694</v>
      </c>
      <c r="I5438" s="1">
        <v>16</v>
      </c>
      <c r="J5438" s="1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3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32</v>
      </c>
      <c r="I5439" s="1">
        <v>16</v>
      </c>
      <c r="J5439" s="1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9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8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3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9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7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3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30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1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02</v>
      </c>
      <c r="I5447" s="1">
        <v>12</v>
      </c>
      <c r="J5447" s="1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4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02</v>
      </c>
      <c r="I5448" s="1">
        <v>15.25</v>
      </c>
      <c r="J5448" s="1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2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694</v>
      </c>
      <c r="I5449" s="1">
        <v>20.25</v>
      </c>
      <c r="J5449" s="1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9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7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</v>
      </c>
      <c r="J5451" s="1">
        <v>17.95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9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2</v>
      </c>
      <c r="I5452" s="1">
        <v>20.75</v>
      </c>
      <c r="J5452" s="1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4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2</v>
      </c>
      <c r="I5453" s="1">
        <v>15.25</v>
      </c>
      <c r="J5453" s="1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4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2</v>
      </c>
      <c r="I5454" s="1">
        <v>20.75</v>
      </c>
      <c r="J5454" s="1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6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2</v>
      </c>
      <c r="I5455" s="1">
        <v>20.5</v>
      </c>
      <c r="J5455" s="1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90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7</v>
      </c>
      <c r="I5456" s="1">
        <v>12</v>
      </c>
      <c r="J5456" s="1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4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7</v>
      </c>
      <c r="I5457" s="1">
        <v>20.75</v>
      </c>
      <c r="J5457" s="1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4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7</v>
      </c>
      <c r="I5458" s="1">
        <v>12.75</v>
      </c>
      <c r="J5458" s="1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3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5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8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4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5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5000000001</v>
      </c>
      <c r="I5463" s="1">
        <v>12.25</v>
      </c>
      <c r="J5463" s="1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6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5000000001</v>
      </c>
      <c r="I5464" s="1">
        <v>20.75</v>
      </c>
      <c r="J5464" s="1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4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65</v>
      </c>
      <c r="I5465" s="1">
        <v>12.5</v>
      </c>
      <c r="J5465" s="1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6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65</v>
      </c>
      <c r="I5466" s="1">
        <v>20.75</v>
      </c>
      <c r="J5466" s="1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9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7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</v>
      </c>
      <c r="J5468" s="1">
        <v>17.95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90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1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7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8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56</v>
      </c>
      <c r="I5472" s="1">
        <v>16.25</v>
      </c>
      <c r="J5472" s="1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6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44</v>
      </c>
      <c r="I5473" s="1">
        <v>20.25</v>
      </c>
      <c r="J5473" s="1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7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70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21</v>
      </c>
      <c r="I5475" s="1">
        <v>20.75</v>
      </c>
      <c r="J5475" s="1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9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21</v>
      </c>
      <c r="I5476" s="1">
        <v>18.5</v>
      </c>
      <c r="J5476" s="1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6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21</v>
      </c>
      <c r="I5477" s="1">
        <v>12.5</v>
      </c>
      <c r="J5477" s="1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6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21</v>
      </c>
      <c r="I5478" s="1">
        <v>20.75</v>
      </c>
      <c r="J5478" s="1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2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96</v>
      </c>
      <c r="I5479" s="1">
        <v>13.25</v>
      </c>
      <c r="J5479" s="1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9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96</v>
      </c>
      <c r="I5480" s="1">
        <v>16</v>
      </c>
      <c r="J5480" s="1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7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96</v>
      </c>
      <c r="I5481" s="1">
        <v>12.5</v>
      </c>
      <c r="J5481" s="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1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07</v>
      </c>
      <c r="I5482" s="1">
        <v>23.65</v>
      </c>
      <c r="J5482" s="1">
        <v>23.65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9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07</v>
      </c>
      <c r="I5483" s="1">
        <v>16</v>
      </c>
      <c r="J5483" s="1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6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05</v>
      </c>
      <c r="I5484" s="1">
        <v>20.75</v>
      </c>
      <c r="J5484" s="1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6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306</v>
      </c>
      <c r="I5485" s="1">
        <v>16</v>
      </c>
      <c r="J5485" s="1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8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306</v>
      </c>
      <c r="I5486" s="1">
        <v>12</v>
      </c>
      <c r="J5486" s="1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1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306</v>
      </c>
      <c r="I5487" s="1">
        <v>20.5</v>
      </c>
      <c r="J5487" s="1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30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10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3</v>
      </c>
      <c r="I5489" s="1">
        <v>20.25</v>
      </c>
      <c r="J5489" s="1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3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5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63</v>
      </c>
      <c r="I5491" s="1">
        <v>20.25</v>
      </c>
      <c r="J5491" s="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9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63</v>
      </c>
      <c r="I5492" s="1">
        <v>20.5</v>
      </c>
      <c r="J5492" s="1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6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63</v>
      </c>
      <c r="I5493" s="1">
        <v>20.75</v>
      </c>
      <c r="J5493" s="1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3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7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</v>
      </c>
      <c r="J5495" s="1">
        <v>17.95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3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9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9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8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5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6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9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91</v>
      </c>
      <c r="I5502" s="1">
        <v>18.5</v>
      </c>
      <c r="J5502" s="1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3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91</v>
      </c>
      <c r="I5503" s="1">
        <v>16</v>
      </c>
      <c r="J5503" s="1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5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91</v>
      </c>
      <c r="I5504" s="1">
        <v>12.25</v>
      </c>
      <c r="J5504" s="1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7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91</v>
      </c>
      <c r="I5505" s="1">
        <v>25.5</v>
      </c>
      <c r="J5505" s="1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70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9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8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7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31</v>
      </c>
      <c r="I5509" s="1">
        <v>12.5</v>
      </c>
      <c r="J5509" s="1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7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28</v>
      </c>
      <c r="I5510" s="1">
        <v>16</v>
      </c>
      <c r="J5510" s="1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2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3</v>
      </c>
      <c r="I5511" s="1">
        <v>20.75</v>
      </c>
      <c r="J5511" s="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6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3</v>
      </c>
      <c r="I5512" s="1">
        <v>20.75</v>
      </c>
      <c r="J5512" s="1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8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5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5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500000000009</v>
      </c>
      <c r="I5515" s="1">
        <v>12.25</v>
      </c>
      <c r="J5515" s="1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9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4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7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77</v>
      </c>
      <c r="I5518" s="1">
        <v>12</v>
      </c>
      <c r="J5518" s="1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7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77</v>
      </c>
      <c r="I5519" s="1">
        <v>12.75</v>
      </c>
      <c r="J5519" s="1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3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77</v>
      </c>
      <c r="I5520" s="1">
        <v>9.75</v>
      </c>
      <c r="J5520" s="1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6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07</v>
      </c>
      <c r="I5521" s="1">
        <v>20.75</v>
      </c>
      <c r="J5521" s="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9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32</v>
      </c>
      <c r="I5522" s="1">
        <v>20.75</v>
      </c>
      <c r="J5522" s="1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1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32</v>
      </c>
      <c r="I5523" s="1">
        <v>23.65</v>
      </c>
      <c r="J5523" s="1">
        <v>23.65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9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32</v>
      </c>
      <c r="I5524" s="1">
        <v>11</v>
      </c>
      <c r="J5524" s="1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7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6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36</v>
      </c>
      <c r="I5526" s="1">
        <v>14.75</v>
      </c>
      <c r="J5526" s="1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3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36</v>
      </c>
      <c r="I5527" s="1">
        <v>9.75</v>
      </c>
      <c r="J5527" s="1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1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24</v>
      </c>
      <c r="I5528" s="1">
        <v>12</v>
      </c>
      <c r="J5528" s="1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9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24</v>
      </c>
      <c r="I5529" s="1">
        <v>18.5</v>
      </c>
      <c r="J5529" s="1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5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24</v>
      </c>
      <c r="I5530" s="1">
        <v>20.25</v>
      </c>
      <c r="J5530" s="1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8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7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38</v>
      </c>
      <c r="I5532" s="1">
        <v>17.95</v>
      </c>
      <c r="J5532" s="1">
        <v>17.95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9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38</v>
      </c>
      <c r="I5533" s="1">
        <v>20.75</v>
      </c>
      <c r="J5533" s="1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4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38</v>
      </c>
      <c r="I5534" s="1">
        <v>12.5</v>
      </c>
      <c r="J5534" s="1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7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38</v>
      </c>
      <c r="I5535" s="1">
        <v>12.75</v>
      </c>
      <c r="J5535" s="1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4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62</v>
      </c>
      <c r="I5536" s="1">
        <v>14.5</v>
      </c>
      <c r="J5536" s="1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2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18</v>
      </c>
      <c r="I5537" s="1">
        <v>12</v>
      </c>
      <c r="J5537" s="1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3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4</v>
      </c>
      <c r="I5538" s="1">
        <v>16</v>
      </c>
      <c r="J5538" s="1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6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4</v>
      </c>
      <c r="I5539" s="1">
        <v>12.5</v>
      </c>
      <c r="J5539" s="1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6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695</v>
      </c>
      <c r="I5540" s="1">
        <v>12.5</v>
      </c>
      <c r="J5540" s="1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6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695</v>
      </c>
      <c r="I5541" s="1">
        <v>20.75</v>
      </c>
      <c r="J5541" s="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7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7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9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5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3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51</v>
      </c>
      <c r="I5546" s="1">
        <v>20.75</v>
      </c>
      <c r="J5546" s="1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7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51</v>
      </c>
      <c r="I5547" s="1">
        <v>12.75</v>
      </c>
      <c r="J5547" s="1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5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92</v>
      </c>
      <c r="I5548" s="1">
        <v>20.25</v>
      </c>
      <c r="J5548" s="1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30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92</v>
      </c>
      <c r="I5549" s="1">
        <v>16.5</v>
      </c>
      <c r="J5549" s="1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8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92</v>
      </c>
      <c r="I5550" s="1">
        <v>16</v>
      </c>
      <c r="J5550" s="1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1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92</v>
      </c>
      <c r="I5551" s="1">
        <v>12</v>
      </c>
      <c r="J5551" s="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8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03</v>
      </c>
      <c r="I5552" s="1">
        <v>12</v>
      </c>
      <c r="J5552" s="1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1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03</v>
      </c>
      <c r="I5553" s="1">
        <v>20.5</v>
      </c>
      <c r="J5553" s="1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6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03</v>
      </c>
      <c r="I5554" s="1">
        <v>17.5</v>
      </c>
      <c r="J5554" s="1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6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03</v>
      </c>
      <c r="I5555" s="1">
        <v>12.5</v>
      </c>
      <c r="J5555" s="1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9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7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68</v>
      </c>
      <c r="I5557" s="1">
        <v>17.95</v>
      </c>
      <c r="J5557" s="1">
        <v>17.95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4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68</v>
      </c>
      <c r="I5558" s="1">
        <v>15.25</v>
      </c>
      <c r="J5558" s="1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6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68</v>
      </c>
      <c r="I5559" s="1">
        <v>20.75</v>
      </c>
      <c r="J5559" s="1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2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68</v>
      </c>
      <c r="I5560" s="1">
        <v>12</v>
      </c>
      <c r="J5560" s="1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2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8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90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7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9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5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3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76</v>
      </c>
      <c r="I5567" s="1">
        <v>16</v>
      </c>
      <c r="J5567" s="1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10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76</v>
      </c>
      <c r="I5568" s="1">
        <v>20.25</v>
      </c>
      <c r="J5568" s="1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5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49999999999992</v>
      </c>
      <c r="I5569" s="1">
        <v>16.75</v>
      </c>
      <c r="J5569" s="1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1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5</v>
      </c>
      <c r="J5570" s="1">
        <v>23.65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8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4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50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96</v>
      </c>
      <c r="I5573" s="1">
        <v>16</v>
      </c>
      <c r="J5573" s="1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3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84</v>
      </c>
      <c r="I5574" s="1">
        <v>12.5</v>
      </c>
      <c r="J5574" s="1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1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7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23</v>
      </c>
      <c r="I5576" s="1">
        <v>17.95</v>
      </c>
      <c r="J5576" s="1">
        <v>17.95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6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23</v>
      </c>
      <c r="I5577" s="1">
        <v>12.5</v>
      </c>
      <c r="J5577" s="1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1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3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7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7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7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</v>
      </c>
      <c r="J5582" s="1">
        <v>17.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6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9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3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5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46</v>
      </c>
      <c r="I5586" s="1">
        <v>20.5</v>
      </c>
      <c r="J5586" s="1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8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50000000001</v>
      </c>
      <c r="I5587" s="1">
        <v>20.75</v>
      </c>
      <c r="J5587" s="1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1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98</v>
      </c>
      <c r="I5588" s="1">
        <v>16.75</v>
      </c>
      <c r="J5588" s="1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3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7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</v>
      </c>
      <c r="J5590" s="1">
        <v>17.95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9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20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7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4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6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5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5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7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1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9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3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72</v>
      </c>
      <c r="I5601" s="1">
        <v>9.75</v>
      </c>
      <c r="J5601" s="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5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6</v>
      </c>
      <c r="I5602" s="1">
        <v>20.5</v>
      </c>
      <c r="J5602" s="1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8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6</v>
      </c>
      <c r="I5603" s="1">
        <v>20.75</v>
      </c>
      <c r="J5603" s="1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7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66</v>
      </c>
      <c r="I5604" s="1">
        <v>12.5</v>
      </c>
      <c r="J5604" s="1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3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289</v>
      </c>
      <c r="I5605" s="1">
        <v>9.75</v>
      </c>
      <c r="J5605" s="1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5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9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4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5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6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3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4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6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8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7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5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4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2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30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6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6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9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26</v>
      </c>
      <c r="I5622" s="1">
        <v>18.5</v>
      </c>
      <c r="J5622" s="1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8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26</v>
      </c>
      <c r="I5623" s="1">
        <v>16.5</v>
      </c>
      <c r="J5623" s="1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4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26</v>
      </c>
      <c r="I5624" s="1">
        <v>14.5</v>
      </c>
      <c r="J5624" s="1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8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26</v>
      </c>
      <c r="I5625" s="1">
        <v>12.5</v>
      </c>
      <c r="J5625" s="1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6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26</v>
      </c>
      <c r="I5626" s="1">
        <v>20.75</v>
      </c>
      <c r="J5626" s="1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30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26</v>
      </c>
      <c r="I5627" s="1">
        <v>20.75</v>
      </c>
      <c r="J5627" s="1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8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68</v>
      </c>
      <c r="I5628" s="1">
        <v>12.75</v>
      </c>
      <c r="J5628" s="1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1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04</v>
      </c>
      <c r="I5629" s="1">
        <v>12</v>
      </c>
      <c r="J5629" s="1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8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04</v>
      </c>
      <c r="I5630" s="1">
        <v>20.75</v>
      </c>
      <c r="J5630" s="1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70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2</v>
      </c>
      <c r="I5631" s="1">
        <v>20.75</v>
      </c>
      <c r="J5631" s="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2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72</v>
      </c>
      <c r="I5632" s="1">
        <v>13.25</v>
      </c>
      <c r="J5632" s="1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7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</v>
      </c>
      <c r="J5633" s="1">
        <v>17.95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6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5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3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65</v>
      </c>
      <c r="I5636" s="1">
        <v>16.25</v>
      </c>
      <c r="J5636" s="1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7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65</v>
      </c>
      <c r="I5637" s="1">
        <v>17.95</v>
      </c>
      <c r="J5637" s="1">
        <v>17.95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7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65</v>
      </c>
      <c r="I5638" s="1">
        <v>16</v>
      </c>
      <c r="J5638" s="1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4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65</v>
      </c>
      <c r="I5639" s="1">
        <v>15.25</v>
      </c>
      <c r="J5639" s="1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7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6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9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21</v>
      </c>
      <c r="I5642" s="1">
        <v>18.5</v>
      </c>
      <c r="J5642" s="1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6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6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306</v>
      </c>
      <c r="I5644" s="1">
        <v>16</v>
      </c>
      <c r="J5644" s="1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9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306</v>
      </c>
      <c r="I5645" s="1">
        <v>18.5</v>
      </c>
      <c r="J5645" s="1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9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306</v>
      </c>
      <c r="I5646" s="1">
        <v>21</v>
      </c>
      <c r="J5646" s="1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5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50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3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42</v>
      </c>
      <c r="I5649" s="1">
        <v>9.75</v>
      </c>
      <c r="J5649" s="1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7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42</v>
      </c>
      <c r="I5650" s="1">
        <v>12.5</v>
      </c>
      <c r="J5650" s="1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4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100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2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7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6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3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8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44</v>
      </c>
      <c r="I5657" s="1">
        <v>20.75</v>
      </c>
      <c r="J5657" s="1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8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44</v>
      </c>
      <c r="I5658" s="1">
        <v>12</v>
      </c>
      <c r="J5658" s="1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8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44</v>
      </c>
      <c r="I5659" s="1">
        <v>16.5</v>
      </c>
      <c r="J5659" s="1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5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44</v>
      </c>
      <c r="I5660" s="1">
        <v>12.25</v>
      </c>
      <c r="J5660" s="1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8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9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4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2</v>
      </c>
      <c r="I5663" s="1">
        <v>16.5</v>
      </c>
      <c r="J5663" s="1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9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8</v>
      </c>
      <c r="I5664" s="1">
        <v>20.25</v>
      </c>
      <c r="J5664" s="1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8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5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6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1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98</v>
      </c>
      <c r="I5668" s="1">
        <v>12</v>
      </c>
      <c r="J5668" s="1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9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98</v>
      </c>
      <c r="I5669" s="1">
        <v>10.5</v>
      </c>
      <c r="J5669" s="1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5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98</v>
      </c>
      <c r="I5670" s="1">
        <v>20.25</v>
      </c>
      <c r="J5670" s="1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5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98</v>
      </c>
      <c r="I5671" s="1">
        <v>12.25</v>
      </c>
      <c r="J5671" s="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8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25</v>
      </c>
      <c r="I5672" s="1">
        <v>16.25</v>
      </c>
      <c r="J5672" s="1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9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6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1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24</v>
      </c>
      <c r="I5675" s="1">
        <v>16.75</v>
      </c>
      <c r="J5675" s="1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6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24</v>
      </c>
      <c r="I5676" s="1">
        <v>17.5</v>
      </c>
      <c r="J5676" s="1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10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24</v>
      </c>
      <c r="I5677" s="1">
        <v>20.25</v>
      </c>
      <c r="J5677" s="1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9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24</v>
      </c>
      <c r="I5678" s="1">
        <v>20.25</v>
      </c>
      <c r="J5678" s="1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7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5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60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3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303</v>
      </c>
      <c r="I5682" s="1">
        <v>16.25</v>
      </c>
      <c r="J5682" s="1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3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303</v>
      </c>
      <c r="I5683" s="1">
        <v>12.5</v>
      </c>
      <c r="J5683" s="1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8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303</v>
      </c>
      <c r="I5684" s="1">
        <v>16</v>
      </c>
      <c r="J5684" s="1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4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303</v>
      </c>
      <c r="I5685" s="1">
        <v>12.5</v>
      </c>
      <c r="J5685" s="1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4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4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7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3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74</v>
      </c>
      <c r="I5689" s="1">
        <v>9.75</v>
      </c>
      <c r="J5689" s="1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10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74</v>
      </c>
      <c r="I5690" s="1">
        <v>20.25</v>
      </c>
      <c r="J5690" s="1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6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24</v>
      </c>
      <c r="I5691" s="1">
        <v>14.75</v>
      </c>
      <c r="J5691" s="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9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24</v>
      </c>
      <c r="I5692" s="1">
        <v>20.5</v>
      </c>
      <c r="J5692" s="1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4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24</v>
      </c>
      <c r="I5693" s="1">
        <v>20.75</v>
      </c>
      <c r="J5693" s="1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7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24</v>
      </c>
      <c r="I5694" s="1">
        <v>12.75</v>
      </c>
      <c r="J5694" s="1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7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29</v>
      </c>
      <c r="I5695" s="1">
        <v>17.95</v>
      </c>
      <c r="J5695" s="1">
        <v>17.95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100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29</v>
      </c>
      <c r="I5696" s="1">
        <v>16</v>
      </c>
      <c r="J5696" s="1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30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29</v>
      </c>
      <c r="I5697" s="1">
        <v>20.75</v>
      </c>
      <c r="J5697" s="1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50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29</v>
      </c>
      <c r="I5698" s="1">
        <v>16</v>
      </c>
      <c r="J5698" s="1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9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7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</v>
      </c>
      <c r="J5700" s="1">
        <v>17.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9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7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5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98</v>
      </c>
      <c r="I5703" s="1">
        <v>16</v>
      </c>
      <c r="J5703" s="1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1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7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</v>
      </c>
      <c r="J5705" s="1">
        <v>17.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5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7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3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70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72</v>
      </c>
      <c r="I5709" s="1">
        <v>20.75</v>
      </c>
      <c r="J5709" s="1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3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72</v>
      </c>
      <c r="I5710" s="1">
        <v>9.75</v>
      </c>
      <c r="J5710" s="1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7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</v>
      </c>
      <c r="J5711" s="1">
        <v>17.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9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4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50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4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5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6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9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8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9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2</v>
      </c>
      <c r="I5720" s="1">
        <v>10.5</v>
      </c>
      <c r="J5720" s="1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8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9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31</v>
      </c>
      <c r="I5722" s="1">
        <v>18.5</v>
      </c>
      <c r="J5722" s="1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4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34</v>
      </c>
      <c r="I5723" s="1">
        <v>16.5</v>
      </c>
      <c r="J5723" s="1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1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34</v>
      </c>
      <c r="I5724" s="1">
        <v>16.5</v>
      </c>
      <c r="J5724" s="1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7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</v>
      </c>
      <c r="J5725" s="1">
        <v>17.95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7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9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8</v>
      </c>
      <c r="I5727" s="1">
        <v>18.5</v>
      </c>
      <c r="J5727" s="1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3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8</v>
      </c>
      <c r="I5728" s="1">
        <v>16</v>
      </c>
      <c r="J5728" s="1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7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8</v>
      </c>
      <c r="I5729" s="1">
        <v>12.5</v>
      </c>
      <c r="J5729" s="1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5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75</v>
      </c>
      <c r="I5730" s="1">
        <v>16.75</v>
      </c>
      <c r="J5730" s="1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3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75</v>
      </c>
      <c r="I5731" s="1">
        <v>16.75</v>
      </c>
      <c r="J5731" s="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2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42</v>
      </c>
      <c r="I5732" s="1">
        <v>13.25</v>
      </c>
      <c r="J5732" s="1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8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42</v>
      </c>
      <c r="I5733" s="1">
        <v>12.5</v>
      </c>
      <c r="J5733" s="1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7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7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4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32</v>
      </c>
      <c r="I5736" s="1">
        <v>16.5</v>
      </c>
      <c r="J5736" s="1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1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9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3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6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6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1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31</v>
      </c>
      <c r="I5742" s="1">
        <v>12</v>
      </c>
      <c r="J5742" s="1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9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5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1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5</v>
      </c>
      <c r="J5745" s="1">
        <v>23.65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6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9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6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8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5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100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5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6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9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9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5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1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5</v>
      </c>
      <c r="J5757" s="1">
        <v>23.65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1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5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4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8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10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57</v>
      </c>
      <c r="I5762" s="1">
        <v>20.25</v>
      </c>
      <c r="J5762" s="1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9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6</v>
      </c>
      <c r="I5763" s="1">
        <v>20.25</v>
      </c>
      <c r="J5763" s="1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8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6</v>
      </c>
      <c r="I5764" s="1">
        <v>16.5</v>
      </c>
      <c r="J5764" s="1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5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1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7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</v>
      </c>
      <c r="J5767" s="1">
        <v>17.95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8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26</v>
      </c>
      <c r="I5768" s="1">
        <v>12.75</v>
      </c>
      <c r="J5768" s="1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1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26</v>
      </c>
      <c r="I5769" s="1">
        <v>23.65</v>
      </c>
      <c r="J5769" s="1">
        <v>23.65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4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07</v>
      </c>
      <c r="I5770" s="1">
        <v>16.5</v>
      </c>
      <c r="J5770" s="1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4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07</v>
      </c>
      <c r="I5771" s="1">
        <v>16.75</v>
      </c>
      <c r="J5771" s="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9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73</v>
      </c>
      <c r="I5772" s="1">
        <v>18.5</v>
      </c>
      <c r="J5772" s="1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10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73</v>
      </c>
      <c r="I5773" s="1">
        <v>20.25</v>
      </c>
      <c r="J5773" s="1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1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73</v>
      </c>
      <c r="I5774" s="1">
        <v>16</v>
      </c>
      <c r="J5774" s="1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1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73</v>
      </c>
      <c r="I5775" s="1">
        <v>12</v>
      </c>
      <c r="J5775" s="1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7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</v>
      </c>
      <c r="J5776" s="1">
        <v>17.95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8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6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1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59</v>
      </c>
      <c r="I5779" s="1">
        <v>23.65</v>
      </c>
      <c r="J5779" s="1">
        <v>23.65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1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77</v>
      </c>
      <c r="I5780" s="1">
        <v>16.75</v>
      </c>
      <c r="J5780" s="1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6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7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4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4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3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18</v>
      </c>
      <c r="I5785" s="1">
        <v>16.25</v>
      </c>
      <c r="J5785" s="1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9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18</v>
      </c>
      <c r="I5786" s="1">
        <v>20.5</v>
      </c>
      <c r="J5786" s="1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6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18</v>
      </c>
      <c r="I5787" s="1">
        <v>20.5</v>
      </c>
      <c r="J5787" s="1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30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2</v>
      </c>
      <c r="I5788" s="1">
        <v>20.75</v>
      </c>
      <c r="J5788" s="1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20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5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9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9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603</v>
      </c>
      <c r="I5792" s="1">
        <v>18.5</v>
      </c>
      <c r="J5792" s="1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7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603</v>
      </c>
      <c r="I5793" s="1">
        <v>12.75</v>
      </c>
      <c r="J5793" s="1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7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57</v>
      </c>
      <c r="I5794" s="1">
        <v>12.75</v>
      </c>
      <c r="J5794" s="1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9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49999999993</v>
      </c>
      <c r="I5795" s="1">
        <v>20.75</v>
      </c>
      <c r="J5795" s="1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9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49999999993</v>
      </c>
      <c r="I5796" s="1">
        <v>20.25</v>
      </c>
      <c r="J5796" s="1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70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83</v>
      </c>
      <c r="I5797" s="1">
        <v>20.75</v>
      </c>
      <c r="J5797" s="1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7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83</v>
      </c>
      <c r="I5798" s="1">
        <v>12.75</v>
      </c>
      <c r="J5798" s="1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1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83</v>
      </c>
      <c r="I5799" s="1">
        <v>16.5</v>
      </c>
      <c r="J5799" s="1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6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83</v>
      </c>
      <c r="I5800" s="1">
        <v>20.5</v>
      </c>
      <c r="J5800" s="1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2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55</v>
      </c>
      <c r="I5801" s="1">
        <v>13.25</v>
      </c>
      <c r="J5801" s="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1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9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50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5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6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9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9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30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7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1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6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4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68</v>
      </c>
      <c r="I5813" s="1">
        <v>14.5</v>
      </c>
      <c r="J5813" s="1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10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68</v>
      </c>
      <c r="I5814" s="1">
        <v>20.25</v>
      </c>
      <c r="J5814" s="1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1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5</v>
      </c>
      <c r="J5815" s="1">
        <v>23.65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6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10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7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6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6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7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</v>
      </c>
      <c r="J5821" s="1">
        <v>17.95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7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2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1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37</v>
      </c>
      <c r="I5824" s="1">
        <v>12</v>
      </c>
      <c r="J5824" s="1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8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37</v>
      </c>
      <c r="I5825" s="1">
        <v>16.5</v>
      </c>
      <c r="J5825" s="1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6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6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2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5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9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22</v>
      </c>
      <c r="I5830" s="1">
        <v>16</v>
      </c>
      <c r="J5830" s="1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4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22</v>
      </c>
      <c r="I5831" s="1">
        <v>15.25</v>
      </c>
      <c r="J5831" s="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5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96</v>
      </c>
      <c r="I5832" s="1">
        <v>16.75</v>
      </c>
      <c r="J5832" s="1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3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96</v>
      </c>
      <c r="I5833" s="1">
        <v>12</v>
      </c>
      <c r="J5833" s="1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6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7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</v>
      </c>
      <c r="J5835" s="1">
        <v>17.95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5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8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70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10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6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2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50000000006</v>
      </c>
      <c r="I5841" s="1">
        <v>20.25</v>
      </c>
      <c r="J5841" s="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5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4999999999</v>
      </c>
      <c r="I5842" s="1">
        <v>16</v>
      </c>
      <c r="J5842" s="1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8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4999999999</v>
      </c>
      <c r="I5843" s="1">
        <v>12</v>
      </c>
      <c r="J5843" s="1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4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4</v>
      </c>
      <c r="I5844" s="1">
        <v>16.5</v>
      </c>
      <c r="J5844" s="1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3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4</v>
      </c>
      <c r="I5845" s="1">
        <v>12.5</v>
      </c>
      <c r="J5845" s="1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1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6</v>
      </c>
      <c r="I5846" s="1">
        <v>12</v>
      </c>
      <c r="J5846" s="1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4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82</v>
      </c>
      <c r="I5847" s="1">
        <v>16.5</v>
      </c>
      <c r="J5847" s="1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6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82</v>
      </c>
      <c r="I5848" s="1">
        <v>12.5</v>
      </c>
      <c r="J5848" s="1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5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82</v>
      </c>
      <c r="I5849" s="1">
        <v>12.25</v>
      </c>
      <c r="J5849" s="1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2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82</v>
      </c>
      <c r="I5850" s="1">
        <v>12</v>
      </c>
      <c r="J5850" s="1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7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1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7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7</v>
      </c>
      <c r="I5853" s="1">
        <v>25.5</v>
      </c>
      <c r="J5853" s="1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1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65</v>
      </c>
      <c r="I5854" s="1">
        <v>16.75</v>
      </c>
      <c r="J5854" s="1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5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65</v>
      </c>
      <c r="I5855" s="1">
        <v>20.25</v>
      </c>
      <c r="J5855" s="1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5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65</v>
      </c>
      <c r="I5856" s="1">
        <v>20.75</v>
      </c>
      <c r="J5856" s="1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6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65</v>
      </c>
      <c r="I5857" s="1">
        <v>20.75</v>
      </c>
      <c r="J5857" s="1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8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9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48</v>
      </c>
      <c r="I5859" s="1">
        <v>20.5</v>
      </c>
      <c r="J5859" s="1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7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4</v>
      </c>
      <c r="I5860" s="1">
        <v>16.5</v>
      </c>
      <c r="J5860" s="1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2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4</v>
      </c>
      <c r="I5861" s="1">
        <v>12</v>
      </c>
      <c r="J5861" s="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8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67</v>
      </c>
      <c r="I5862" s="1">
        <v>20.75</v>
      </c>
      <c r="J5862" s="1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1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3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5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3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46</v>
      </c>
      <c r="I5866" s="1">
        <v>16.75</v>
      </c>
      <c r="J5866" s="1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4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46</v>
      </c>
      <c r="I5867" s="1">
        <v>20.75</v>
      </c>
      <c r="J5867" s="1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1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46</v>
      </c>
      <c r="I5868" s="1">
        <v>16.75</v>
      </c>
      <c r="J5868" s="1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7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46</v>
      </c>
      <c r="I5869" s="1">
        <v>17.95</v>
      </c>
      <c r="J5869" s="1">
        <v>17.95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4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46</v>
      </c>
      <c r="I5870" s="1">
        <v>16.5</v>
      </c>
      <c r="J5870" s="1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4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46</v>
      </c>
      <c r="I5871" s="1">
        <v>15.25</v>
      </c>
      <c r="J5871" s="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1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46</v>
      </c>
      <c r="I5872" s="1">
        <v>16.5</v>
      </c>
      <c r="J5872" s="1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5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46</v>
      </c>
      <c r="I5873" s="1">
        <v>12.25</v>
      </c>
      <c r="J5873" s="1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9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9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43</v>
      </c>
      <c r="I5875" s="1">
        <v>20.75</v>
      </c>
      <c r="J5875" s="1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5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43</v>
      </c>
      <c r="I5876" s="1">
        <v>16.75</v>
      </c>
      <c r="J5876" s="1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6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43</v>
      </c>
      <c r="I5877" s="1">
        <v>12.5</v>
      </c>
      <c r="J5877" s="1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10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9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97</v>
      </c>
      <c r="I5879" s="1">
        <v>20.75</v>
      </c>
      <c r="J5879" s="1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3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97</v>
      </c>
      <c r="I5880" s="1">
        <v>16.75</v>
      </c>
      <c r="J5880" s="1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9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65</v>
      </c>
      <c r="I5881" s="1">
        <v>16</v>
      </c>
      <c r="J5881" s="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6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29</v>
      </c>
      <c r="I5882" s="1">
        <v>20.75</v>
      </c>
      <c r="J5882" s="1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9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01</v>
      </c>
      <c r="I5883" s="1">
        <v>20.75</v>
      </c>
      <c r="J5883" s="1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1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01</v>
      </c>
      <c r="I5884" s="1">
        <v>12</v>
      </c>
      <c r="J5884" s="1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9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01</v>
      </c>
      <c r="I5885" s="1">
        <v>10.5</v>
      </c>
      <c r="J5885" s="1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9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01</v>
      </c>
      <c r="I5886" s="1">
        <v>21</v>
      </c>
      <c r="J5886" s="1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3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86</v>
      </c>
      <c r="I5887" s="1">
        <v>9.75</v>
      </c>
      <c r="J5887" s="1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9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9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51</v>
      </c>
      <c r="I5889" s="1">
        <v>20.75</v>
      </c>
      <c r="J5889" s="1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1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51</v>
      </c>
      <c r="I5890" s="1">
        <v>12</v>
      </c>
      <c r="J5890" s="1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3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51</v>
      </c>
      <c r="I5891" s="1">
        <v>16.25</v>
      </c>
      <c r="J5891" s="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70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51</v>
      </c>
      <c r="I5892" s="1">
        <v>20.75</v>
      </c>
      <c r="J5892" s="1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8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51</v>
      </c>
      <c r="I5893" s="1">
        <v>12</v>
      </c>
      <c r="J5893" s="1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3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51</v>
      </c>
      <c r="I5894" s="1">
        <v>16</v>
      </c>
      <c r="J5894" s="1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9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51</v>
      </c>
      <c r="I5895" s="1">
        <v>20.5</v>
      </c>
      <c r="J5895" s="1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8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51</v>
      </c>
      <c r="I5896" s="1">
        <v>16.25</v>
      </c>
      <c r="J5896" s="1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6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51</v>
      </c>
      <c r="I5897" s="1">
        <v>12.5</v>
      </c>
      <c r="J5897" s="1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8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51</v>
      </c>
      <c r="I5898" s="1">
        <v>20.75</v>
      </c>
      <c r="J5898" s="1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40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51</v>
      </c>
      <c r="I5899" s="1">
        <v>16.5</v>
      </c>
      <c r="J5899" s="1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30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51</v>
      </c>
      <c r="I5900" s="1">
        <v>20.75</v>
      </c>
      <c r="J5900" s="1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1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41</v>
      </c>
      <c r="I5901" s="1">
        <v>12</v>
      </c>
      <c r="J5901" s="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6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41</v>
      </c>
      <c r="I5902" s="1">
        <v>12</v>
      </c>
      <c r="J5902" s="1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70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62</v>
      </c>
      <c r="I5903" s="1">
        <v>35.950000000000003</v>
      </c>
      <c r="J5903" s="1">
        <v>35.95000000000000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5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1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5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9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50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9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24</v>
      </c>
      <c r="I5909" s="1">
        <v>20.75</v>
      </c>
      <c r="J5909" s="1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5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4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8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36</v>
      </c>
      <c r="I5912" s="1">
        <v>16</v>
      </c>
      <c r="J5912" s="1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6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3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8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9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3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90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79</v>
      </c>
      <c r="I5918" s="1">
        <v>12</v>
      </c>
      <c r="J5918" s="1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6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28</v>
      </c>
      <c r="I5919" s="1">
        <v>16</v>
      </c>
      <c r="J5919" s="1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7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28</v>
      </c>
      <c r="I5920" s="1">
        <v>16.5</v>
      </c>
      <c r="J5920" s="1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8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82</v>
      </c>
      <c r="I5921" s="1">
        <v>16.5</v>
      </c>
      <c r="J5921" s="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9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82</v>
      </c>
      <c r="I5922" s="1">
        <v>20.5</v>
      </c>
      <c r="J5922" s="1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4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82</v>
      </c>
      <c r="I5923" s="1">
        <v>16.5</v>
      </c>
      <c r="J5923" s="1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3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82</v>
      </c>
      <c r="I5924" s="1">
        <v>12</v>
      </c>
      <c r="J5924" s="1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70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72</v>
      </c>
      <c r="I5925" s="1">
        <v>20.75</v>
      </c>
      <c r="J5925" s="1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6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72</v>
      </c>
      <c r="I5926" s="1">
        <v>20.75</v>
      </c>
      <c r="J5926" s="1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30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72</v>
      </c>
      <c r="I5927" s="1">
        <v>20.75</v>
      </c>
      <c r="J5927" s="1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7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72</v>
      </c>
      <c r="I5928" s="1">
        <v>25.5</v>
      </c>
      <c r="J5928" s="1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4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63</v>
      </c>
      <c r="I5929" s="1">
        <v>15.25</v>
      </c>
      <c r="J5929" s="1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6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63</v>
      </c>
      <c r="I5930" s="1">
        <v>20.75</v>
      </c>
      <c r="J5930" s="1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1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8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4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7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10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07</v>
      </c>
      <c r="I5935" s="1">
        <v>20.25</v>
      </c>
      <c r="J5935" s="1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3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33</v>
      </c>
      <c r="I5936" s="1">
        <v>12.5</v>
      </c>
      <c r="J5936" s="1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8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33</v>
      </c>
      <c r="I5937" s="1">
        <v>12.5</v>
      </c>
      <c r="J5937" s="1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30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33</v>
      </c>
      <c r="I5938" s="1">
        <v>20.75</v>
      </c>
      <c r="J5938" s="1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1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8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6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3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5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4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4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29</v>
      </c>
      <c r="I5945" s="1">
        <v>15.25</v>
      </c>
      <c r="J5945" s="1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6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29</v>
      </c>
      <c r="I5946" s="1">
        <v>12.5</v>
      </c>
      <c r="J5946" s="1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5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29</v>
      </c>
      <c r="I5947" s="1">
        <v>12.25</v>
      </c>
      <c r="J5947" s="1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6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29</v>
      </c>
      <c r="I5948" s="1">
        <v>20.75</v>
      </c>
      <c r="J5948" s="1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7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</v>
      </c>
      <c r="J5949" s="1">
        <v>17.95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6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4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</v>
      </c>
      <c r="I5951" s="1">
        <v>15.25</v>
      </c>
      <c r="J5951" s="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4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9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4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7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30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3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7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9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1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47</v>
      </c>
      <c r="I5960" s="1">
        <v>12</v>
      </c>
      <c r="J5960" s="1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7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47</v>
      </c>
      <c r="I5961" s="1">
        <v>17.95</v>
      </c>
      <c r="J5961" s="1">
        <v>17.95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3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47</v>
      </c>
      <c r="I5962" s="1">
        <v>16</v>
      </c>
      <c r="J5962" s="1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4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47</v>
      </c>
      <c r="I5963" s="1">
        <v>16.75</v>
      </c>
      <c r="J5963" s="1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8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9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30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6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9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6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70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12</v>
      </c>
      <c r="I5970" s="1">
        <v>20.75</v>
      </c>
      <c r="J5970" s="1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4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12</v>
      </c>
      <c r="I5971" s="1">
        <v>12.5</v>
      </c>
      <c r="J5971" s="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1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1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47</v>
      </c>
      <c r="I5973" s="1">
        <v>23.65</v>
      </c>
      <c r="J5973" s="1">
        <v>23.65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3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47</v>
      </c>
      <c r="I5974" s="1">
        <v>16</v>
      </c>
      <c r="J5974" s="1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30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47</v>
      </c>
      <c r="I5975" s="1">
        <v>16.5</v>
      </c>
      <c r="J5975" s="1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6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47</v>
      </c>
      <c r="I5976" s="1">
        <v>20.75</v>
      </c>
      <c r="J5976" s="1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8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31</v>
      </c>
      <c r="I5977" s="1">
        <v>12.75</v>
      </c>
      <c r="J5977" s="1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1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31</v>
      </c>
      <c r="I5978" s="1">
        <v>12</v>
      </c>
      <c r="J5978" s="1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7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31</v>
      </c>
      <c r="I5979" s="1">
        <v>12.75</v>
      </c>
      <c r="J5979" s="1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9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40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4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7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4</v>
      </c>
      <c r="I5983" s="1">
        <v>12.75</v>
      </c>
      <c r="J5983" s="1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8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4</v>
      </c>
      <c r="I5984" s="1">
        <v>20.75</v>
      </c>
      <c r="J5984" s="1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4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4</v>
      </c>
      <c r="I5985" s="1">
        <v>15.25</v>
      </c>
      <c r="J5985" s="1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4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4</v>
      </c>
      <c r="I5986" s="1">
        <v>16.5</v>
      </c>
      <c r="J5986" s="1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70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2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1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5</v>
      </c>
      <c r="J5989" s="1">
        <v>23.65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7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</v>
      </c>
      <c r="J5990" s="1">
        <v>17.95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5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78</v>
      </c>
      <c r="I5991" s="1">
        <v>16.75</v>
      </c>
      <c r="J5991" s="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6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78</v>
      </c>
      <c r="I5992" s="1">
        <v>17.5</v>
      </c>
      <c r="J5992" s="1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4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10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6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2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1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21</v>
      </c>
      <c r="I5997" s="1">
        <v>12</v>
      </c>
      <c r="J5997" s="1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4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5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9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7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74</v>
      </c>
      <c r="I6001" s="1">
        <v>12.75</v>
      </c>
      <c r="J6001" s="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7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74</v>
      </c>
      <c r="I6002" s="1">
        <v>17.95</v>
      </c>
      <c r="J6002" s="1">
        <v>17.95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7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43</v>
      </c>
      <c r="I6003" s="1">
        <v>12.75</v>
      </c>
      <c r="J6003" s="1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3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77</v>
      </c>
      <c r="I6004" s="1">
        <v>16.75</v>
      </c>
      <c r="J6004" s="1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5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77</v>
      </c>
      <c r="I6005" s="1">
        <v>20.25</v>
      </c>
      <c r="J6005" s="1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3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4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90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6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3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61</v>
      </c>
      <c r="I6010" s="1">
        <v>16.25</v>
      </c>
      <c r="J6010" s="1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1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61</v>
      </c>
      <c r="I6011" s="1">
        <v>16.5</v>
      </c>
      <c r="J6011" s="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5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87</v>
      </c>
      <c r="I6012" s="1">
        <v>16.75</v>
      </c>
      <c r="J6012" s="1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30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17</v>
      </c>
      <c r="I6013" s="1">
        <v>16.5</v>
      </c>
      <c r="J6013" s="1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6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17</v>
      </c>
      <c r="I6014" s="1">
        <v>20.75</v>
      </c>
      <c r="J6014" s="1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5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90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398</v>
      </c>
      <c r="I6016" s="1">
        <v>12</v>
      </c>
      <c r="J6016" s="1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1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398</v>
      </c>
      <c r="I6017" s="1">
        <v>16</v>
      </c>
      <c r="J6017" s="1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6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7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13</v>
      </c>
      <c r="I6019" s="1">
        <v>17.95</v>
      </c>
      <c r="J6019" s="1">
        <v>17.95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1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13</v>
      </c>
      <c r="I6020" s="1">
        <v>16.5</v>
      </c>
      <c r="J6020" s="1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6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13</v>
      </c>
      <c r="I6021" s="1">
        <v>12.5</v>
      </c>
      <c r="J6021" s="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50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13</v>
      </c>
      <c r="I6022" s="1">
        <v>16</v>
      </c>
      <c r="J6022" s="1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5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41</v>
      </c>
      <c r="I6023" s="1">
        <v>20.25</v>
      </c>
      <c r="J6023" s="1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1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86</v>
      </c>
      <c r="I6024" s="1">
        <v>12</v>
      </c>
      <c r="J6024" s="1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8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86</v>
      </c>
      <c r="I6025" s="1">
        <v>12</v>
      </c>
      <c r="J6025" s="1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4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58</v>
      </c>
      <c r="I6026" s="1">
        <v>12.75</v>
      </c>
      <c r="J6026" s="1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2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9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7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6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9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3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4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5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4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5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6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40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6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50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2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3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1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01</v>
      </c>
      <c r="I6043" s="1">
        <v>23.65</v>
      </c>
      <c r="J6043" s="1">
        <v>23.65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3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01</v>
      </c>
      <c r="I6044" s="1">
        <v>16.75</v>
      </c>
      <c r="J6044" s="1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4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01</v>
      </c>
      <c r="I6045" s="1">
        <v>12.5</v>
      </c>
      <c r="J6045" s="1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7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01</v>
      </c>
      <c r="I6046" s="1">
        <v>12.75</v>
      </c>
      <c r="J6046" s="1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9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72</v>
      </c>
      <c r="I6047" s="1">
        <v>20.75</v>
      </c>
      <c r="J6047" s="1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30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76</v>
      </c>
      <c r="I6048" s="1">
        <v>20.75</v>
      </c>
      <c r="J6048" s="1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3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30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49</v>
      </c>
      <c r="I6050" s="1">
        <v>20.75</v>
      </c>
      <c r="J6050" s="1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10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3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3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1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9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3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1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9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52</v>
      </c>
      <c r="I6058" s="1">
        <v>11</v>
      </c>
      <c r="J6058" s="1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9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57</v>
      </c>
      <c r="I6059" s="1">
        <v>20.75</v>
      </c>
      <c r="J6059" s="1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6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2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8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693</v>
      </c>
      <c r="I6062" s="1">
        <v>12.75</v>
      </c>
      <c r="J6062" s="1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9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693</v>
      </c>
      <c r="I6063" s="1">
        <v>11</v>
      </c>
      <c r="J6063" s="1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7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49</v>
      </c>
      <c r="I6064" s="1">
        <v>17.95</v>
      </c>
      <c r="J6064" s="1">
        <v>17.95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1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4</v>
      </c>
      <c r="I6065" s="1">
        <v>12</v>
      </c>
      <c r="J6065" s="1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8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4</v>
      </c>
      <c r="I6066" s="1">
        <v>12</v>
      </c>
      <c r="J6066" s="1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9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4</v>
      </c>
      <c r="I6067" s="1">
        <v>10.5</v>
      </c>
      <c r="J6067" s="1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3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4</v>
      </c>
      <c r="I6068" s="1">
        <v>16</v>
      </c>
      <c r="J6068" s="1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9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6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7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8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9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8</v>
      </c>
      <c r="I6073" s="1">
        <v>20.25</v>
      </c>
      <c r="J6073" s="1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9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7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8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62</v>
      </c>
      <c r="I6076" s="1">
        <v>16.5</v>
      </c>
      <c r="J6076" s="1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10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62</v>
      </c>
      <c r="I6077" s="1">
        <v>20.25</v>
      </c>
      <c r="J6077" s="1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7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62</v>
      </c>
      <c r="I6078" s="1">
        <v>25.5</v>
      </c>
      <c r="J6078" s="1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2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7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4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6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8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3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6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7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8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30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6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32</v>
      </c>
      <c r="I6089" s="1">
        <v>16</v>
      </c>
      <c r="J6089" s="1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9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32</v>
      </c>
      <c r="I6090" s="1">
        <v>18.5</v>
      </c>
      <c r="J6090" s="1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8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32</v>
      </c>
      <c r="I6091" s="1">
        <v>12</v>
      </c>
      <c r="J6091" s="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100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32</v>
      </c>
      <c r="I6092" s="1">
        <v>16</v>
      </c>
      <c r="J6092" s="1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3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9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5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3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6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29</v>
      </c>
      <c r="I6097" s="1">
        <v>20.75</v>
      </c>
      <c r="J6097" s="1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6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2</v>
      </c>
      <c r="I6098" s="1">
        <v>20.75</v>
      </c>
      <c r="J6098" s="1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1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9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5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6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5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59</v>
      </c>
      <c r="I6103" s="1">
        <v>16.75</v>
      </c>
      <c r="J6103" s="1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6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3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9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30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70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8</v>
      </c>
      <c r="I6108" s="1">
        <v>20.75</v>
      </c>
      <c r="J6108" s="1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7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8</v>
      </c>
      <c r="I6109" s="1">
        <v>17.95</v>
      </c>
      <c r="J6109" s="1">
        <v>17.95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8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8</v>
      </c>
      <c r="I6110" s="1">
        <v>16.5</v>
      </c>
      <c r="J6110" s="1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7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8</v>
      </c>
      <c r="I6111" s="1">
        <v>12.5</v>
      </c>
      <c r="J6111" s="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7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44</v>
      </c>
      <c r="I6112" s="1">
        <v>17.95</v>
      </c>
      <c r="J6112" s="1">
        <v>17.95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8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44</v>
      </c>
      <c r="I6113" s="1">
        <v>12</v>
      </c>
      <c r="J6113" s="1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4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44</v>
      </c>
      <c r="I6114" s="1">
        <v>16.5</v>
      </c>
      <c r="J6114" s="1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7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44</v>
      </c>
      <c r="I6115" s="1">
        <v>16</v>
      </c>
      <c r="J6115" s="1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1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26</v>
      </c>
      <c r="I6116" s="1">
        <v>16.75</v>
      </c>
      <c r="J6116" s="1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4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26</v>
      </c>
      <c r="I6117" s="1">
        <v>20.25</v>
      </c>
      <c r="J6117" s="1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4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26</v>
      </c>
      <c r="I6118" s="1">
        <v>12.75</v>
      </c>
      <c r="J6118" s="1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7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26</v>
      </c>
      <c r="I6119" s="1">
        <v>25.5</v>
      </c>
      <c r="J6119" s="1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7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87</v>
      </c>
      <c r="I6120" s="1">
        <v>17.95</v>
      </c>
      <c r="J6120" s="1">
        <v>17.95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3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87</v>
      </c>
      <c r="I6121" s="1">
        <v>9.75</v>
      </c>
      <c r="J6121" s="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3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87</v>
      </c>
      <c r="I6122" s="1">
        <v>12.5</v>
      </c>
      <c r="J6122" s="1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40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87</v>
      </c>
      <c r="I6123" s="1">
        <v>16.5</v>
      </c>
      <c r="J6123" s="1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4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88</v>
      </c>
      <c r="I6124" s="1">
        <v>12.5</v>
      </c>
      <c r="J6124" s="1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1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88</v>
      </c>
      <c r="I6125" s="1">
        <v>16</v>
      </c>
      <c r="J6125" s="1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3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02</v>
      </c>
      <c r="I6126" s="1">
        <v>16.25</v>
      </c>
      <c r="J6126" s="1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5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02</v>
      </c>
      <c r="I6127" s="1">
        <v>16.75</v>
      </c>
      <c r="J6127" s="1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4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8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6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7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50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5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8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1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5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5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7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5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3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5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9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70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40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9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9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88</v>
      </c>
      <c r="I6146" s="1">
        <v>18.5</v>
      </c>
      <c r="J6146" s="1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5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9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3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4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7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699</v>
      </c>
      <c r="I6151" s="1">
        <v>12.75</v>
      </c>
      <c r="J6151" s="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6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699</v>
      </c>
      <c r="I6152" s="1">
        <v>16</v>
      </c>
      <c r="J6152" s="1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9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699</v>
      </c>
      <c r="I6153" s="1">
        <v>20.25</v>
      </c>
      <c r="J6153" s="1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9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3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20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8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3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9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30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1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8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6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6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60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1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1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8</v>
      </c>
      <c r="I6167" s="1">
        <v>12</v>
      </c>
      <c r="J6167" s="1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3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3</v>
      </c>
      <c r="I6168" s="1">
        <v>16</v>
      </c>
      <c r="J6168" s="1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5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3</v>
      </c>
      <c r="I6169" s="1">
        <v>20.75</v>
      </c>
      <c r="J6169" s="1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3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38</v>
      </c>
      <c r="I6170" s="1">
        <v>16.25</v>
      </c>
      <c r="J6170" s="1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1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38</v>
      </c>
      <c r="I6171" s="1">
        <v>16.75</v>
      </c>
      <c r="J6171" s="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30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4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8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1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6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3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4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8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7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</v>
      </c>
      <c r="J6180" s="1">
        <v>17.95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30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17</v>
      </c>
      <c r="I6181" s="1">
        <v>20.75</v>
      </c>
      <c r="J6181" s="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3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11</v>
      </c>
      <c r="I6182" s="1">
        <v>16.25</v>
      </c>
      <c r="J6182" s="1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6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11</v>
      </c>
      <c r="I6183" s="1">
        <v>16</v>
      </c>
      <c r="J6183" s="1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1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11</v>
      </c>
      <c r="I6184" s="1">
        <v>20.5</v>
      </c>
      <c r="J6184" s="1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7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11</v>
      </c>
      <c r="I6185" s="1">
        <v>12.75</v>
      </c>
      <c r="J6185" s="1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9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48</v>
      </c>
      <c r="I6186" s="1">
        <v>20.75</v>
      </c>
      <c r="J6186" s="1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2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48</v>
      </c>
      <c r="I6187" s="1">
        <v>20.25</v>
      </c>
      <c r="J6187" s="1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3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48</v>
      </c>
      <c r="I6188" s="1">
        <v>16.75</v>
      </c>
      <c r="J6188" s="1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1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93</v>
      </c>
      <c r="I6189" s="1">
        <v>12</v>
      </c>
      <c r="J6189" s="1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8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93</v>
      </c>
      <c r="I6190" s="1">
        <v>16</v>
      </c>
      <c r="J6190" s="1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3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4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1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603</v>
      </c>
      <c r="I6193" s="1">
        <v>16.75</v>
      </c>
      <c r="J6193" s="1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8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603</v>
      </c>
      <c r="I6194" s="1">
        <v>16.25</v>
      </c>
      <c r="J6194" s="1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6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3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60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57</v>
      </c>
      <c r="I6197" s="1">
        <v>16.5</v>
      </c>
      <c r="J6197" s="1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7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57</v>
      </c>
      <c r="I6198" s="1">
        <v>12.75</v>
      </c>
      <c r="J6198" s="1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6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5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3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6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70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5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7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5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6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2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1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8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8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13</v>
      </c>
      <c r="I6211" s="1">
        <v>16.5</v>
      </c>
      <c r="J6211" s="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9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13</v>
      </c>
      <c r="I6212" s="1">
        <v>10.5</v>
      </c>
      <c r="J6212" s="1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7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13</v>
      </c>
      <c r="I6213" s="1">
        <v>12.75</v>
      </c>
      <c r="J6213" s="1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6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13</v>
      </c>
      <c r="I6214" s="1">
        <v>20.75</v>
      </c>
      <c r="J6214" s="1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9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9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63</v>
      </c>
      <c r="I6216" s="1">
        <v>18.5</v>
      </c>
      <c r="J6216" s="1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6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63</v>
      </c>
      <c r="I6217" s="1">
        <v>17.5</v>
      </c>
      <c r="J6217" s="1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4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63</v>
      </c>
      <c r="I6218" s="1">
        <v>15.25</v>
      </c>
      <c r="J6218" s="1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3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63</v>
      </c>
      <c r="I6219" s="1">
        <v>12.5</v>
      </c>
      <c r="J6219" s="1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7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698</v>
      </c>
      <c r="I6220" s="1">
        <v>17.95</v>
      </c>
      <c r="J6220" s="1">
        <v>17.95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4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698</v>
      </c>
      <c r="I6221" s="1">
        <v>16.5</v>
      </c>
      <c r="J6221" s="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50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698</v>
      </c>
      <c r="I6222" s="1">
        <v>16</v>
      </c>
      <c r="J6222" s="1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1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697</v>
      </c>
      <c r="I6223" s="1">
        <v>23.65</v>
      </c>
      <c r="J6223" s="1">
        <v>23.65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7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697</v>
      </c>
      <c r="I6224" s="1">
        <v>12</v>
      </c>
      <c r="J6224" s="1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7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697</v>
      </c>
      <c r="I6225" s="1">
        <v>16</v>
      </c>
      <c r="J6225" s="1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3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9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6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8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95</v>
      </c>
      <c r="I6229" s="1">
        <v>12.75</v>
      </c>
      <c r="J6229" s="1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70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95</v>
      </c>
      <c r="I6230" s="1">
        <v>20.75</v>
      </c>
      <c r="J6230" s="1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1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302</v>
      </c>
      <c r="I6231" s="1">
        <v>12</v>
      </c>
      <c r="J6231" s="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8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5</v>
      </c>
      <c r="I6232" s="1">
        <v>20.75</v>
      </c>
      <c r="J6232" s="1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7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5</v>
      </c>
      <c r="I6233" s="1">
        <v>12.75</v>
      </c>
      <c r="J6233" s="1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3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6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30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9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9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78</v>
      </c>
      <c r="I6238" s="1">
        <v>18.5</v>
      </c>
      <c r="J6238" s="1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6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78</v>
      </c>
      <c r="I6239" s="1">
        <v>20.75</v>
      </c>
      <c r="J6239" s="1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8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78</v>
      </c>
      <c r="I6240" s="1">
        <v>16</v>
      </c>
      <c r="J6240" s="1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30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78</v>
      </c>
      <c r="I6241" s="1">
        <v>20.75</v>
      </c>
      <c r="J6241" s="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3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09</v>
      </c>
      <c r="I6242" s="1">
        <v>12</v>
      </c>
      <c r="J6242" s="1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6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10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1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9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41</v>
      </c>
      <c r="I6246" s="1">
        <v>18.5</v>
      </c>
      <c r="J6246" s="1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6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41</v>
      </c>
      <c r="I6247" s="1">
        <v>20.75</v>
      </c>
      <c r="J6247" s="1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7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</v>
      </c>
      <c r="J6248" s="1">
        <v>17.95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2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5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5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6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2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4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45</v>
      </c>
      <c r="I6254" s="1">
        <v>14.5</v>
      </c>
      <c r="J6254" s="1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1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2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8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3</v>
      </c>
      <c r="I6257" s="1">
        <v>16.25</v>
      </c>
      <c r="J6257" s="1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5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3</v>
      </c>
      <c r="I6258" s="1">
        <v>12.25</v>
      </c>
      <c r="J6258" s="1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6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3</v>
      </c>
      <c r="I6259" s="1">
        <v>20.75</v>
      </c>
      <c r="J6259" s="1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7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5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37</v>
      </c>
      <c r="I6261" s="1">
        <v>16.75</v>
      </c>
      <c r="J6261" s="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4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37</v>
      </c>
      <c r="I6262" s="1">
        <v>16.5</v>
      </c>
      <c r="J6262" s="1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9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37</v>
      </c>
      <c r="I6263" s="1">
        <v>20.5</v>
      </c>
      <c r="J6263" s="1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3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37</v>
      </c>
      <c r="I6264" s="1">
        <v>9.75</v>
      </c>
      <c r="J6264" s="1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5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58</v>
      </c>
      <c r="I6265" s="1">
        <v>16</v>
      </c>
      <c r="J6265" s="1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8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58</v>
      </c>
      <c r="I6266" s="1">
        <v>12</v>
      </c>
      <c r="J6266" s="1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2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58</v>
      </c>
      <c r="I6267" s="1">
        <v>20.25</v>
      </c>
      <c r="J6267" s="1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6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58</v>
      </c>
      <c r="I6268" s="1">
        <v>20.25</v>
      </c>
      <c r="J6268" s="1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9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5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9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50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6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16</v>
      </c>
      <c r="I6273" s="1">
        <v>16</v>
      </c>
      <c r="J6273" s="1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1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81</v>
      </c>
      <c r="I6274" s="1">
        <v>16.75</v>
      </c>
      <c r="J6274" s="1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7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81</v>
      </c>
      <c r="I6275" s="1">
        <v>25.5</v>
      </c>
      <c r="J6275" s="1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50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81</v>
      </c>
      <c r="I6276" s="1">
        <v>16</v>
      </c>
      <c r="J6276" s="1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7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48</v>
      </c>
      <c r="I6277" s="1">
        <v>12.75</v>
      </c>
      <c r="J6277" s="1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8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87</v>
      </c>
      <c r="I6278" s="1">
        <v>12</v>
      </c>
      <c r="J6278" s="1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6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7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</v>
      </c>
      <c r="J6280" s="1">
        <v>17.95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2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4</v>
      </c>
      <c r="I6281" s="1">
        <v>20.25</v>
      </c>
      <c r="J6281" s="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1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9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3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9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4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3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30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4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7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9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3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6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3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6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78</v>
      </c>
      <c r="I6295" s="1">
        <v>17.5</v>
      </c>
      <c r="J6295" s="1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5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78</v>
      </c>
      <c r="I6296" s="1">
        <v>20.75</v>
      </c>
      <c r="J6296" s="1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2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78</v>
      </c>
      <c r="I6297" s="1">
        <v>12</v>
      </c>
      <c r="J6297" s="1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1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99</v>
      </c>
      <c r="I6298" s="1">
        <v>16.5</v>
      </c>
      <c r="J6298" s="1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1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2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9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6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2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4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5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9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8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6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84</v>
      </c>
      <c r="I6308" s="1">
        <v>17.5</v>
      </c>
      <c r="J6308" s="1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3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84</v>
      </c>
      <c r="I6309" s="1">
        <v>9.75</v>
      </c>
      <c r="J6309" s="1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7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7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4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6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4</v>
      </c>
      <c r="I6313" s="1">
        <v>16</v>
      </c>
      <c r="J6313" s="1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3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4</v>
      </c>
      <c r="I6314" s="1">
        <v>16</v>
      </c>
      <c r="J6314" s="1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10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4</v>
      </c>
      <c r="I6315" s="1">
        <v>20.25</v>
      </c>
      <c r="J6315" s="1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7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2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9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47</v>
      </c>
      <c r="I6318" s="1">
        <v>20.25</v>
      </c>
      <c r="J6318" s="1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1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46</v>
      </c>
      <c r="I6319" s="1">
        <v>16.75</v>
      </c>
      <c r="J6319" s="1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7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46</v>
      </c>
      <c r="I6320" s="1">
        <v>17.95</v>
      </c>
      <c r="J6320" s="1">
        <v>17.95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5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46</v>
      </c>
      <c r="I6321" s="1">
        <v>20.75</v>
      </c>
      <c r="J6321" s="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3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78</v>
      </c>
      <c r="I6322" s="1">
        <v>16.25</v>
      </c>
      <c r="J6322" s="1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9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78</v>
      </c>
      <c r="I6323" s="1">
        <v>18.5</v>
      </c>
      <c r="J6323" s="1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1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78</v>
      </c>
      <c r="I6324" s="1">
        <v>20.5</v>
      </c>
      <c r="J6324" s="1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9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78</v>
      </c>
      <c r="I6325" s="1">
        <v>20.5</v>
      </c>
      <c r="J6325" s="1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7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78</v>
      </c>
      <c r="I6326" s="1">
        <v>25.5</v>
      </c>
      <c r="J6326" s="1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2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9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50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11</v>
      </c>
      <c r="I6329" s="1">
        <v>16</v>
      </c>
      <c r="J6329" s="1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1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1</v>
      </c>
      <c r="I6330" s="1">
        <v>16.75</v>
      </c>
      <c r="J6330" s="1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3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1</v>
      </c>
      <c r="I6331" s="1">
        <v>16</v>
      </c>
      <c r="J6331" s="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6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1</v>
      </c>
      <c r="I6332" s="1">
        <v>20.75</v>
      </c>
      <c r="J6332" s="1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6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1</v>
      </c>
      <c r="I6333" s="1">
        <v>12.5</v>
      </c>
      <c r="J6333" s="1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9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81</v>
      </c>
      <c r="I6334" s="1">
        <v>10.5</v>
      </c>
      <c r="J6334" s="1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1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7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3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31</v>
      </c>
      <c r="I6337" s="1">
        <v>9.75</v>
      </c>
      <c r="J6337" s="1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4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31</v>
      </c>
      <c r="I6338" s="1">
        <v>12.75</v>
      </c>
      <c r="J6338" s="1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5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2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9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8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8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7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7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</v>
      </c>
      <c r="J6345" s="1">
        <v>17.95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8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90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6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33</v>
      </c>
      <c r="I6348" s="1">
        <v>12.5</v>
      </c>
      <c r="J6348" s="1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9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19</v>
      </c>
      <c r="I6349" s="1">
        <v>10.5</v>
      </c>
      <c r="J6349" s="1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30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19</v>
      </c>
      <c r="I6350" s="1">
        <v>20.75</v>
      </c>
      <c r="J6350" s="1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2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29</v>
      </c>
      <c r="I6351" s="1">
        <v>20.25</v>
      </c>
      <c r="J6351" s="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90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29</v>
      </c>
      <c r="I6352" s="1">
        <v>12</v>
      </c>
      <c r="J6352" s="1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5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29</v>
      </c>
      <c r="I6353" s="1">
        <v>12.25</v>
      </c>
      <c r="J6353" s="1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3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</v>
      </c>
      <c r="I6354" s="1">
        <v>16.75</v>
      </c>
      <c r="J6354" s="1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9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9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7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9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7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5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5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86</v>
      </c>
      <c r="I6361" s="1">
        <v>20.75</v>
      </c>
      <c r="J6361" s="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6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86</v>
      </c>
      <c r="I6362" s="1">
        <v>20.75</v>
      </c>
      <c r="J6362" s="1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8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86</v>
      </c>
      <c r="I6363" s="1">
        <v>16</v>
      </c>
      <c r="J6363" s="1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4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2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6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70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000000003</v>
      </c>
      <c r="J6367" s="1">
        <v>35.95000000000000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30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85</v>
      </c>
      <c r="I6368" s="1">
        <v>20.75</v>
      </c>
      <c r="J6368" s="1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1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5</v>
      </c>
      <c r="I6369" s="1">
        <v>12</v>
      </c>
      <c r="J6369" s="1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5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5</v>
      </c>
      <c r="I6370" s="1">
        <v>20.5</v>
      </c>
      <c r="J6370" s="1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30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5</v>
      </c>
      <c r="I6371" s="1">
        <v>20.75</v>
      </c>
      <c r="J6371" s="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9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16</v>
      </c>
      <c r="I6372" s="1">
        <v>20.75</v>
      </c>
      <c r="J6372" s="1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1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16</v>
      </c>
      <c r="I6373" s="1">
        <v>12</v>
      </c>
      <c r="J6373" s="1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8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88</v>
      </c>
      <c r="I6374" s="1">
        <v>12</v>
      </c>
      <c r="J6374" s="1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4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88</v>
      </c>
      <c r="I6375" s="1">
        <v>16.5</v>
      </c>
      <c r="J6375" s="1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1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2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5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8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4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9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43</v>
      </c>
      <c r="I6381" s="1">
        <v>20.5</v>
      </c>
      <c r="J6381" s="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3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3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8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96</v>
      </c>
      <c r="I6384" s="1">
        <v>20.75</v>
      </c>
      <c r="J6384" s="1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8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96</v>
      </c>
      <c r="I6385" s="1">
        <v>16</v>
      </c>
      <c r="J6385" s="1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1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9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9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4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9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37</v>
      </c>
      <c r="I6390" s="1">
        <v>10.5</v>
      </c>
      <c r="J6390" s="1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6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37</v>
      </c>
      <c r="I6391" s="1">
        <v>12</v>
      </c>
      <c r="J6391" s="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2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37</v>
      </c>
      <c r="I6392" s="1">
        <v>20.25</v>
      </c>
      <c r="J6392" s="1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30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37</v>
      </c>
      <c r="I6393" s="1">
        <v>20.75</v>
      </c>
      <c r="J6393" s="1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8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36</v>
      </c>
      <c r="I6394" s="1">
        <v>16.5</v>
      </c>
      <c r="J6394" s="1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30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36</v>
      </c>
      <c r="I6395" s="1">
        <v>20.75</v>
      </c>
      <c r="J6395" s="1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6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7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5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92</v>
      </c>
      <c r="I6398" s="1">
        <v>20.25</v>
      </c>
      <c r="J6398" s="1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7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2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6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5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5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3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6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4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70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1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83</v>
      </c>
      <c r="I6408" s="1">
        <v>12</v>
      </c>
      <c r="J6408" s="1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9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7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6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5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1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16</v>
      </c>
      <c r="I6413" s="1">
        <v>20.5</v>
      </c>
      <c r="J6413" s="1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6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9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50000000007</v>
      </c>
      <c r="I6415" s="1">
        <v>10.5</v>
      </c>
      <c r="J6415" s="1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1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694</v>
      </c>
      <c r="I6416" s="1">
        <v>16.75</v>
      </c>
      <c r="J6416" s="1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10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694</v>
      </c>
      <c r="I6417" s="1">
        <v>20.25</v>
      </c>
      <c r="J6417" s="1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2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694</v>
      </c>
      <c r="I6418" s="1">
        <v>12</v>
      </c>
      <c r="J6418" s="1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30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6</v>
      </c>
      <c r="I6419" s="1">
        <v>16.5</v>
      </c>
      <c r="J6419" s="1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9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04</v>
      </c>
      <c r="I6420" s="1">
        <v>20.75</v>
      </c>
      <c r="J6420" s="1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1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04</v>
      </c>
      <c r="I6421" s="1">
        <v>16.5</v>
      </c>
      <c r="J6421" s="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6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04</v>
      </c>
      <c r="I6422" s="1">
        <v>20.75</v>
      </c>
      <c r="J6422" s="1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60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04</v>
      </c>
      <c r="I6423" s="1">
        <v>16.5</v>
      </c>
      <c r="J6423" s="1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6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2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9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59</v>
      </c>
      <c r="I6426" s="1">
        <v>16</v>
      </c>
      <c r="J6426" s="1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6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64</v>
      </c>
      <c r="I6427" s="1">
        <v>16</v>
      </c>
      <c r="J6427" s="1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7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64</v>
      </c>
      <c r="I6428" s="1">
        <v>12</v>
      </c>
      <c r="J6428" s="1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3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64</v>
      </c>
      <c r="I6429" s="1">
        <v>20.75</v>
      </c>
      <c r="J6429" s="1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8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5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8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3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50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1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81</v>
      </c>
      <c r="I6435" s="1">
        <v>16.5</v>
      </c>
      <c r="J6435" s="1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6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81</v>
      </c>
      <c r="I6436" s="1">
        <v>20.75</v>
      </c>
      <c r="J6436" s="1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1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29</v>
      </c>
      <c r="I6437" s="1">
        <v>16.5</v>
      </c>
      <c r="J6437" s="1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6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29</v>
      </c>
      <c r="I6438" s="1">
        <v>20.75</v>
      </c>
      <c r="J6438" s="1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4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29</v>
      </c>
      <c r="I6439" s="1">
        <v>12.75</v>
      </c>
      <c r="J6439" s="1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7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29</v>
      </c>
      <c r="I6440" s="1">
        <v>12.75</v>
      </c>
      <c r="J6440" s="1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2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77</v>
      </c>
      <c r="I6441" s="1">
        <v>20.75</v>
      </c>
      <c r="J6441" s="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1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1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8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3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5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8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8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30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50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7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74</v>
      </c>
      <c r="I6451" s="1">
        <v>17.95</v>
      </c>
      <c r="J6451" s="1">
        <v>17.95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6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74</v>
      </c>
      <c r="I6452" s="1">
        <v>12.5</v>
      </c>
      <c r="J6452" s="1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7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5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90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3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2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1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6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40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30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6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16</v>
      </c>
      <c r="I6462" s="1">
        <v>16.75</v>
      </c>
      <c r="J6462" s="1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4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16</v>
      </c>
      <c r="I6463" s="1">
        <v>12.5</v>
      </c>
      <c r="J6463" s="1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3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1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78</v>
      </c>
      <c r="I6465" s="1">
        <v>16.75</v>
      </c>
      <c r="J6465" s="1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9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78</v>
      </c>
      <c r="I6466" s="1">
        <v>20.75</v>
      </c>
      <c r="J6466" s="1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3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2</v>
      </c>
      <c r="I6467" s="1">
        <v>16.25</v>
      </c>
      <c r="J6467" s="1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8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2</v>
      </c>
      <c r="I6468" s="1">
        <v>12.5</v>
      </c>
      <c r="J6468" s="1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7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2</v>
      </c>
      <c r="I6469" s="1">
        <v>25.5</v>
      </c>
      <c r="J6469" s="1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6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1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289</v>
      </c>
      <c r="I6471" s="1">
        <v>12</v>
      </c>
      <c r="J6471" s="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7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7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6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71</v>
      </c>
      <c r="I6474" s="1">
        <v>16</v>
      </c>
      <c r="J6474" s="1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4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71</v>
      </c>
      <c r="I6475" s="1">
        <v>12.75</v>
      </c>
      <c r="J6475" s="1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5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75</v>
      </c>
      <c r="I6476" s="1">
        <v>16</v>
      </c>
      <c r="J6476" s="1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8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04</v>
      </c>
      <c r="I6477" s="1">
        <v>16.5</v>
      </c>
      <c r="J6477" s="1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9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04</v>
      </c>
      <c r="I6478" s="1">
        <v>10.5</v>
      </c>
      <c r="J6478" s="1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5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8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3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4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8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3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3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6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6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6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3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2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31</v>
      </c>
      <c r="I6490" s="1">
        <v>13.25</v>
      </c>
      <c r="J6490" s="1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3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31</v>
      </c>
      <c r="I6491" s="1">
        <v>9.75</v>
      </c>
      <c r="J6491" s="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8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2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9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38</v>
      </c>
      <c r="I6494" s="1">
        <v>18.5</v>
      </c>
      <c r="J6494" s="1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4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38</v>
      </c>
      <c r="I6495" s="1">
        <v>16.5</v>
      </c>
      <c r="J6495" s="1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10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38</v>
      </c>
      <c r="I6496" s="1">
        <v>20.25</v>
      </c>
      <c r="J6496" s="1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7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38</v>
      </c>
      <c r="I6497" s="1">
        <v>25.5</v>
      </c>
      <c r="J6497" s="1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8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9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7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</v>
      </c>
      <c r="J6500" s="1">
        <v>17.95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6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30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70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8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6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7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9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2</v>
      </c>
      <c r="I6507" s="1">
        <v>20.5</v>
      </c>
      <c r="J6507" s="1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6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71</v>
      </c>
      <c r="I6508" s="1">
        <v>16.75</v>
      </c>
      <c r="J6508" s="1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30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71</v>
      </c>
      <c r="I6509" s="1">
        <v>16.5</v>
      </c>
      <c r="J6509" s="1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6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71</v>
      </c>
      <c r="I6510" s="1">
        <v>20.75</v>
      </c>
      <c r="J6510" s="1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7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5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4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5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5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4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6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8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5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1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3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86</v>
      </c>
      <c r="I6521" s="1">
        <v>20.75</v>
      </c>
      <c r="J6521" s="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9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70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7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9</v>
      </c>
      <c r="I6524" s="1">
        <v>17.95</v>
      </c>
      <c r="J6524" s="1">
        <v>17.95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1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65</v>
      </c>
      <c r="I6525" s="1">
        <v>16.75</v>
      </c>
      <c r="J6525" s="1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6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65</v>
      </c>
      <c r="I6526" s="1">
        <v>20.75</v>
      </c>
      <c r="J6526" s="1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3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65</v>
      </c>
      <c r="I6527" s="1">
        <v>16.75</v>
      </c>
      <c r="J6527" s="1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8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65</v>
      </c>
      <c r="I6528" s="1">
        <v>16</v>
      </c>
      <c r="J6528" s="1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30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65</v>
      </c>
      <c r="I6529" s="1">
        <v>20.75</v>
      </c>
      <c r="J6529" s="1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6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27</v>
      </c>
      <c r="I6530" s="1">
        <v>12</v>
      </c>
      <c r="J6530" s="1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7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6</v>
      </c>
      <c r="I6531" s="1">
        <v>12.75</v>
      </c>
      <c r="J6531" s="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8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694</v>
      </c>
      <c r="I6532" s="1">
        <v>16.5</v>
      </c>
      <c r="J6532" s="1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3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694</v>
      </c>
      <c r="I6533" s="1">
        <v>20.75</v>
      </c>
      <c r="J6533" s="1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5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694</v>
      </c>
      <c r="I6534" s="1">
        <v>20.25</v>
      </c>
      <c r="J6534" s="1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7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694</v>
      </c>
      <c r="I6535" s="1">
        <v>12.5</v>
      </c>
      <c r="J6535" s="1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3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5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7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73</v>
      </c>
      <c r="I6538" s="1">
        <v>12</v>
      </c>
      <c r="J6538" s="1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8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694</v>
      </c>
      <c r="I6539" s="1">
        <v>12.75</v>
      </c>
      <c r="J6539" s="1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70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694</v>
      </c>
      <c r="I6540" s="1">
        <v>20.75</v>
      </c>
      <c r="J6540" s="1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3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694</v>
      </c>
      <c r="I6541" s="1">
        <v>16.75</v>
      </c>
      <c r="J6541" s="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7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694</v>
      </c>
      <c r="I6542" s="1">
        <v>17.95</v>
      </c>
      <c r="J6542" s="1">
        <v>17.95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6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694</v>
      </c>
      <c r="I6543" s="1">
        <v>14.75</v>
      </c>
      <c r="J6543" s="1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9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694</v>
      </c>
      <c r="I6544" s="1">
        <v>10.5</v>
      </c>
      <c r="J6544" s="1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3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694</v>
      </c>
      <c r="I6545" s="1">
        <v>20.75</v>
      </c>
      <c r="J6545" s="1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100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694</v>
      </c>
      <c r="I6546" s="1">
        <v>16</v>
      </c>
      <c r="J6546" s="1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3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694</v>
      </c>
      <c r="I6547" s="1">
        <v>12.5</v>
      </c>
      <c r="J6547" s="1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7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694</v>
      </c>
      <c r="I6548" s="1">
        <v>12.75</v>
      </c>
      <c r="J6548" s="1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1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694</v>
      </c>
      <c r="I6549" s="1">
        <v>12</v>
      </c>
      <c r="J6549" s="1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2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694</v>
      </c>
      <c r="I6550" s="1">
        <v>12</v>
      </c>
      <c r="J6550" s="1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6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88</v>
      </c>
      <c r="I6551" s="1">
        <v>16</v>
      </c>
      <c r="J6551" s="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8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27</v>
      </c>
      <c r="I6552" s="1">
        <v>12</v>
      </c>
      <c r="J6552" s="1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9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27</v>
      </c>
      <c r="I6553" s="1">
        <v>10.5</v>
      </c>
      <c r="J6553" s="1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7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27</v>
      </c>
      <c r="I6554" s="1">
        <v>16.5</v>
      </c>
      <c r="J6554" s="1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7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694</v>
      </c>
      <c r="I6555" s="1">
        <v>12.5</v>
      </c>
      <c r="J6555" s="1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30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1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5</v>
      </c>
      <c r="J6557" s="1">
        <v>23.65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1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16</v>
      </c>
      <c r="I6558" s="1">
        <v>16.5</v>
      </c>
      <c r="J6558" s="1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9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37</v>
      </c>
      <c r="I6559" s="1">
        <v>16</v>
      </c>
      <c r="J6559" s="1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4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37</v>
      </c>
      <c r="I6560" s="1">
        <v>15.25</v>
      </c>
      <c r="J6560" s="1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6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37</v>
      </c>
      <c r="I6561" s="1">
        <v>20.75</v>
      </c>
      <c r="J6561" s="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40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37</v>
      </c>
      <c r="I6562" s="1">
        <v>16.5</v>
      </c>
      <c r="J6562" s="1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30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37</v>
      </c>
      <c r="I6563" s="1">
        <v>20.75</v>
      </c>
      <c r="J6563" s="1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9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37</v>
      </c>
      <c r="I6564" s="1">
        <v>20.25</v>
      </c>
      <c r="J6564" s="1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7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5000000000007</v>
      </c>
      <c r="I6565" s="1">
        <v>16.5</v>
      </c>
      <c r="J6565" s="1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8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7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18</v>
      </c>
      <c r="I6567" s="1">
        <v>12.75</v>
      </c>
      <c r="J6567" s="1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4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18</v>
      </c>
      <c r="I6568" s="1">
        <v>15.25</v>
      </c>
      <c r="J6568" s="1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7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18</v>
      </c>
      <c r="I6569" s="1">
        <v>12.5</v>
      </c>
      <c r="J6569" s="1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6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18</v>
      </c>
      <c r="I6570" s="1">
        <v>20.25</v>
      </c>
      <c r="J6570" s="1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1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3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9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7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6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9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7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6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64</v>
      </c>
      <c r="I6578" s="1">
        <v>14.75</v>
      </c>
      <c r="J6578" s="1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7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64</v>
      </c>
      <c r="I6579" s="1">
        <v>12.75</v>
      </c>
      <c r="J6579" s="1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1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2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5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4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1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18</v>
      </c>
      <c r="I6584" s="1">
        <v>23.65</v>
      </c>
      <c r="J6584" s="1">
        <v>23.65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70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43</v>
      </c>
      <c r="I6585" s="1">
        <v>20.75</v>
      </c>
      <c r="J6585" s="1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3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43</v>
      </c>
      <c r="I6586" s="1">
        <v>16</v>
      </c>
      <c r="J6586" s="1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3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43</v>
      </c>
      <c r="I6587" s="1">
        <v>20.75</v>
      </c>
      <c r="J6587" s="1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90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43</v>
      </c>
      <c r="I6588" s="1">
        <v>12</v>
      </c>
      <c r="J6588" s="1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4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76</v>
      </c>
      <c r="I6589" s="1">
        <v>16.5</v>
      </c>
      <c r="J6589" s="1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1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289</v>
      </c>
      <c r="I6590" s="1">
        <v>12</v>
      </c>
      <c r="J6590" s="1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6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289</v>
      </c>
      <c r="I6591" s="1">
        <v>20.75</v>
      </c>
      <c r="J6591" s="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1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85</v>
      </c>
      <c r="I6592" s="1">
        <v>12</v>
      </c>
      <c r="J6592" s="1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9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85</v>
      </c>
      <c r="I6593" s="1">
        <v>11</v>
      </c>
      <c r="J6593" s="1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8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3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2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4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5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70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8</v>
      </c>
      <c r="I6599" s="1">
        <v>20.75</v>
      </c>
      <c r="J6599" s="1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3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8</v>
      </c>
      <c r="I6600" s="1">
        <v>16.75</v>
      </c>
      <c r="J6600" s="1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7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6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8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7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8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8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8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1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5</v>
      </c>
      <c r="J6608" s="1">
        <v>23.65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9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30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60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26</v>
      </c>
      <c r="I6611" s="1">
        <v>16.5</v>
      </c>
      <c r="J6611" s="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7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26</v>
      </c>
      <c r="I6612" s="1">
        <v>12.75</v>
      </c>
      <c r="J6612" s="1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50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2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5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3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7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3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88</v>
      </c>
      <c r="I6618" s="1">
        <v>16.25</v>
      </c>
      <c r="J6618" s="1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5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88</v>
      </c>
      <c r="I6619" s="1">
        <v>20.75</v>
      </c>
      <c r="J6619" s="1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7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88</v>
      </c>
      <c r="I6620" s="1">
        <v>25.5</v>
      </c>
      <c r="J6620" s="1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3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50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3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30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8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8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92</v>
      </c>
      <c r="I6626" s="1">
        <v>12.5</v>
      </c>
      <c r="J6626" s="1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6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6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5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5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6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5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7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8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7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4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6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5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17</v>
      </c>
      <c r="I6638" s="1">
        <v>16.75</v>
      </c>
      <c r="J6638" s="1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8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17</v>
      </c>
      <c r="I6639" s="1">
        <v>16.5</v>
      </c>
      <c r="J6639" s="1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2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17</v>
      </c>
      <c r="I6640" s="1">
        <v>20.75</v>
      </c>
      <c r="J6640" s="1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5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17</v>
      </c>
      <c r="I6641" s="1">
        <v>12.25</v>
      </c>
      <c r="J6641" s="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3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74</v>
      </c>
      <c r="I6642" s="1">
        <v>16.75</v>
      </c>
      <c r="J6642" s="1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9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74</v>
      </c>
      <c r="I6643" s="1">
        <v>10.5</v>
      </c>
      <c r="J6643" s="1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2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74</v>
      </c>
      <c r="I6644" s="1">
        <v>20.75</v>
      </c>
      <c r="J6644" s="1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1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8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6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8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4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30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9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11</v>
      </c>
      <c r="I6651" s="1">
        <v>20.75</v>
      </c>
      <c r="J6651" s="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2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3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4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5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6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9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38</v>
      </c>
      <c r="I6657" s="1">
        <v>18.5</v>
      </c>
      <c r="J6657" s="1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6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95</v>
      </c>
      <c r="I6658" s="1">
        <v>16</v>
      </c>
      <c r="J6658" s="1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9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95</v>
      </c>
      <c r="I6659" s="1">
        <v>11</v>
      </c>
      <c r="J6659" s="1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10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95</v>
      </c>
      <c r="I6660" s="1">
        <v>20.25</v>
      </c>
      <c r="J6660" s="1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5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95</v>
      </c>
      <c r="I6661" s="1">
        <v>12.25</v>
      </c>
      <c r="J6661" s="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7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9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6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6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3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49</v>
      </c>
      <c r="I6666" s="1">
        <v>16.75</v>
      </c>
      <c r="J6666" s="1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6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49</v>
      </c>
      <c r="I6667" s="1">
        <v>14.75</v>
      </c>
      <c r="J6667" s="1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4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49</v>
      </c>
      <c r="I6668" s="1">
        <v>15.25</v>
      </c>
      <c r="J6668" s="1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1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49</v>
      </c>
      <c r="I6669" s="1">
        <v>16</v>
      </c>
      <c r="J6669" s="1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7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48</v>
      </c>
      <c r="I6670" s="1">
        <v>12</v>
      </c>
      <c r="J6670" s="1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100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48</v>
      </c>
      <c r="I6671" s="1">
        <v>16</v>
      </c>
      <c r="J6671" s="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9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48</v>
      </c>
      <c r="I6672" s="1">
        <v>11</v>
      </c>
      <c r="J6672" s="1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9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16</v>
      </c>
      <c r="I6673" s="1">
        <v>10.5</v>
      </c>
      <c r="J6673" s="1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6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16</v>
      </c>
      <c r="I6674" s="1">
        <v>17.5</v>
      </c>
      <c r="J6674" s="1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1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16</v>
      </c>
      <c r="I6675" s="1">
        <v>16.5</v>
      </c>
      <c r="J6675" s="1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6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49999999989</v>
      </c>
      <c r="I6676" s="1">
        <v>20.75</v>
      </c>
      <c r="J6676" s="1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9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56</v>
      </c>
      <c r="I6677" s="1">
        <v>20.5</v>
      </c>
      <c r="J6677" s="1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6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56</v>
      </c>
      <c r="I6678" s="1">
        <v>17.5</v>
      </c>
      <c r="J6678" s="1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8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56</v>
      </c>
      <c r="I6679" s="1">
        <v>16</v>
      </c>
      <c r="J6679" s="1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6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4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8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7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9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23</v>
      </c>
      <c r="I6684" s="1">
        <v>11</v>
      </c>
      <c r="J6684" s="1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1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</v>
      </c>
      <c r="I6685" s="1">
        <v>12</v>
      </c>
      <c r="J6685" s="1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6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</v>
      </c>
      <c r="I6686" s="1">
        <v>14.75</v>
      </c>
      <c r="J6686" s="1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7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</v>
      </c>
      <c r="I6687" s="1">
        <v>16</v>
      </c>
      <c r="J6687" s="1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9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44</v>
      </c>
      <c r="I6688" s="1">
        <v>18.5</v>
      </c>
      <c r="J6688" s="1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3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44</v>
      </c>
      <c r="I6689" s="1">
        <v>20.75</v>
      </c>
      <c r="J6689" s="1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50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44</v>
      </c>
      <c r="I6690" s="1">
        <v>16</v>
      </c>
      <c r="J6690" s="1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5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3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6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19</v>
      </c>
      <c r="I6693" s="1">
        <v>16</v>
      </c>
      <c r="J6693" s="1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2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19</v>
      </c>
      <c r="I6694" s="1">
        <v>20.75</v>
      </c>
      <c r="J6694" s="1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6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307</v>
      </c>
      <c r="I6695" s="1">
        <v>16</v>
      </c>
      <c r="J6695" s="1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9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53</v>
      </c>
      <c r="I6696" s="1">
        <v>18.5</v>
      </c>
      <c r="J6696" s="1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7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</v>
      </c>
      <c r="J6697" s="1">
        <v>17.95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3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2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6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9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399</v>
      </c>
      <c r="I6701" s="1">
        <v>18.5</v>
      </c>
      <c r="J6701" s="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3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399</v>
      </c>
      <c r="I6702" s="1">
        <v>20.75</v>
      </c>
      <c r="J6702" s="1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2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43</v>
      </c>
      <c r="I6703" s="1">
        <v>13.25</v>
      </c>
      <c r="J6703" s="1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5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43</v>
      </c>
      <c r="I6704" s="1">
        <v>20.25</v>
      </c>
      <c r="J6704" s="1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6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43</v>
      </c>
      <c r="I6705" s="1">
        <v>12.5</v>
      </c>
      <c r="J6705" s="1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7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43</v>
      </c>
      <c r="I6706" s="1">
        <v>12.5</v>
      </c>
      <c r="J6706" s="1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2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5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95</v>
      </c>
      <c r="I6708" s="1">
        <v>12.25</v>
      </c>
      <c r="J6708" s="1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4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95</v>
      </c>
      <c r="I6709" s="1">
        <v>16.5</v>
      </c>
      <c r="J6709" s="1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60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95</v>
      </c>
      <c r="I6710" s="1">
        <v>16.5</v>
      </c>
      <c r="J6710" s="1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8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1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8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4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9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5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2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6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3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8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9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9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70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9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3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30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70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60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9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27</v>
      </c>
      <c r="I6729" s="1">
        <v>20.5</v>
      </c>
      <c r="J6729" s="1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7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85</v>
      </c>
      <c r="I6730" s="1">
        <v>17.95</v>
      </c>
      <c r="J6730" s="1">
        <v>17.95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1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07</v>
      </c>
      <c r="I6731" s="1">
        <v>23.65</v>
      </c>
      <c r="J6731" s="1">
        <v>23.65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100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07</v>
      </c>
      <c r="I6732" s="1">
        <v>16</v>
      </c>
      <c r="J6732" s="1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5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07</v>
      </c>
      <c r="I6733" s="1">
        <v>20.25</v>
      </c>
      <c r="J6733" s="1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3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07</v>
      </c>
      <c r="I6734" s="1">
        <v>16.75</v>
      </c>
      <c r="J6734" s="1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8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07</v>
      </c>
      <c r="I6735" s="1">
        <v>20.75</v>
      </c>
      <c r="J6735" s="1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1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68</v>
      </c>
      <c r="I6736" s="1">
        <v>12</v>
      </c>
      <c r="J6736" s="1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9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68</v>
      </c>
      <c r="I6737" s="1">
        <v>20.25</v>
      </c>
      <c r="J6737" s="1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5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8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5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8</v>
      </c>
      <c r="I6740" s="1">
        <v>16.75</v>
      </c>
      <c r="J6740" s="1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5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6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709</v>
      </c>
      <c r="I6742" s="1">
        <v>16</v>
      </c>
      <c r="J6742" s="1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7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16</v>
      </c>
      <c r="I6743" s="1">
        <v>12.75</v>
      </c>
      <c r="J6743" s="1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1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48</v>
      </c>
      <c r="I6744" s="1">
        <v>12</v>
      </c>
      <c r="J6744" s="1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7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48</v>
      </c>
      <c r="I6745" s="1">
        <v>16.5</v>
      </c>
      <c r="J6745" s="1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9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54</v>
      </c>
      <c r="I6746" s="1">
        <v>10.5</v>
      </c>
      <c r="J6746" s="1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3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54</v>
      </c>
      <c r="I6747" s="1">
        <v>9.75</v>
      </c>
      <c r="J6747" s="1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4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54</v>
      </c>
      <c r="I6748" s="1">
        <v>16.75</v>
      </c>
      <c r="J6748" s="1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3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2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64</v>
      </c>
      <c r="I6750" s="1">
        <v>20.75</v>
      </c>
      <c r="J6750" s="1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4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64</v>
      </c>
      <c r="I6751" s="1">
        <v>16.5</v>
      </c>
      <c r="J6751" s="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3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6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6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7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50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8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26</v>
      </c>
      <c r="I6757" s="1">
        <v>12.75</v>
      </c>
      <c r="J6757" s="1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3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2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29</v>
      </c>
      <c r="I6759" s="1">
        <v>20.25</v>
      </c>
      <c r="J6759" s="1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8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3</v>
      </c>
      <c r="I6760" s="1">
        <v>16.5</v>
      </c>
      <c r="J6760" s="1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5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3</v>
      </c>
      <c r="I6761" s="1">
        <v>20.25</v>
      </c>
      <c r="J6761" s="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6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31</v>
      </c>
      <c r="I6762" s="1">
        <v>12.5</v>
      </c>
      <c r="J6762" s="1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2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31</v>
      </c>
      <c r="I6763" s="1">
        <v>12</v>
      </c>
      <c r="J6763" s="1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5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696</v>
      </c>
      <c r="I6764" s="1">
        <v>16</v>
      </c>
      <c r="J6764" s="1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3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696</v>
      </c>
      <c r="I6765" s="1">
        <v>20.75</v>
      </c>
      <c r="J6765" s="1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7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29</v>
      </c>
      <c r="I6766" s="1">
        <v>12.75</v>
      </c>
      <c r="J6766" s="1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8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29</v>
      </c>
      <c r="I6767" s="1">
        <v>12</v>
      </c>
      <c r="J6767" s="1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4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29</v>
      </c>
      <c r="I6768" s="1">
        <v>14.5</v>
      </c>
      <c r="J6768" s="1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10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29</v>
      </c>
      <c r="I6769" s="1">
        <v>20.25</v>
      </c>
      <c r="J6769" s="1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1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3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9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8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5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9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26</v>
      </c>
      <c r="I6775" s="1">
        <v>20.75</v>
      </c>
      <c r="J6775" s="1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6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71</v>
      </c>
      <c r="I6776" s="1">
        <v>16.75</v>
      </c>
      <c r="J6776" s="1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70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8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9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8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6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2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8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9</v>
      </c>
      <c r="I6783" s="1">
        <v>16</v>
      </c>
      <c r="J6783" s="1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6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9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1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17</v>
      </c>
      <c r="I6786" s="1">
        <v>12</v>
      </c>
      <c r="J6786" s="1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6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17</v>
      </c>
      <c r="I6787" s="1">
        <v>16.75</v>
      </c>
      <c r="J6787" s="1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8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17</v>
      </c>
      <c r="I6788" s="1">
        <v>12.5</v>
      </c>
      <c r="J6788" s="1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4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17</v>
      </c>
      <c r="I6789" s="1">
        <v>12.75</v>
      </c>
      <c r="J6789" s="1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9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3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9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70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6</v>
      </c>
      <c r="I6793" s="1">
        <v>20.75</v>
      </c>
      <c r="J6793" s="1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7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6</v>
      </c>
      <c r="I6794" s="1">
        <v>12.5</v>
      </c>
      <c r="J6794" s="1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5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6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30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1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7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</v>
      </c>
      <c r="J6799" s="1">
        <v>17.95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3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4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6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6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05</v>
      </c>
      <c r="I6803" s="1">
        <v>16.75</v>
      </c>
      <c r="J6803" s="1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3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05</v>
      </c>
      <c r="I6804" s="1">
        <v>12.5</v>
      </c>
      <c r="J6804" s="1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10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5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3</v>
      </c>
      <c r="I6806" s="1">
        <v>20.25</v>
      </c>
      <c r="J6806" s="1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5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91</v>
      </c>
      <c r="I6807" s="1">
        <v>12.25</v>
      </c>
      <c r="J6807" s="1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8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91</v>
      </c>
      <c r="I6808" s="1">
        <v>20.75</v>
      </c>
      <c r="J6808" s="1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8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91</v>
      </c>
      <c r="I6809" s="1">
        <v>12</v>
      </c>
      <c r="J6809" s="1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4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91</v>
      </c>
      <c r="I6810" s="1">
        <v>15.25</v>
      </c>
      <c r="J6810" s="1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5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70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1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25</v>
      </c>
      <c r="I6813" s="1">
        <v>12</v>
      </c>
      <c r="J6813" s="1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3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25</v>
      </c>
      <c r="I6814" s="1">
        <v>20.75</v>
      </c>
      <c r="J6814" s="1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6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25</v>
      </c>
      <c r="I6815" s="1">
        <v>20.75</v>
      </c>
      <c r="J6815" s="1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1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5</v>
      </c>
      <c r="J6816" s="1">
        <v>23.65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70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2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4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2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9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6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6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6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78</v>
      </c>
      <c r="I6824" s="1">
        <v>20.75</v>
      </c>
      <c r="J6824" s="1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1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8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7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6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5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5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602</v>
      </c>
      <c r="I6830" s="1">
        <v>16</v>
      </c>
      <c r="J6830" s="1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6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602</v>
      </c>
      <c r="I6831" s="1">
        <v>12.5</v>
      </c>
      <c r="J6831" s="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9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3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8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6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2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9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6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6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8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4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30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3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3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20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50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30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5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8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1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7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52</v>
      </c>
      <c r="I6851" s="1">
        <v>12.75</v>
      </c>
      <c r="J6851" s="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4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52</v>
      </c>
      <c r="I6852" s="1">
        <v>16.5</v>
      </c>
      <c r="J6852" s="1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3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52</v>
      </c>
      <c r="I6853" s="1">
        <v>12.5</v>
      </c>
      <c r="J6853" s="1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7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52</v>
      </c>
      <c r="I6854" s="1">
        <v>25.5</v>
      </c>
      <c r="J6854" s="1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5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5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4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30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5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21</v>
      </c>
      <c r="I6859" s="1">
        <v>20.25</v>
      </c>
      <c r="J6859" s="1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7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98</v>
      </c>
      <c r="I6860" s="1">
        <v>12.75</v>
      </c>
      <c r="J6860" s="1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4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98</v>
      </c>
      <c r="I6861" s="1">
        <v>15.25</v>
      </c>
      <c r="J6861" s="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5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98</v>
      </c>
      <c r="I6862" s="1">
        <v>20.75</v>
      </c>
      <c r="J6862" s="1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3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98</v>
      </c>
      <c r="I6863" s="1">
        <v>12.5</v>
      </c>
      <c r="J6863" s="1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70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399</v>
      </c>
      <c r="I6864" s="1">
        <v>20.75</v>
      </c>
      <c r="J6864" s="1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6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399</v>
      </c>
      <c r="I6865" s="1">
        <v>16</v>
      </c>
      <c r="J6865" s="1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90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399</v>
      </c>
      <c r="I6866" s="1">
        <v>12</v>
      </c>
      <c r="J6866" s="1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5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399</v>
      </c>
      <c r="I6867" s="1">
        <v>20.75</v>
      </c>
      <c r="J6867" s="1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5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12</v>
      </c>
      <c r="I6868" s="1">
        <v>16.75</v>
      </c>
      <c r="J6868" s="1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2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12</v>
      </c>
      <c r="I6869" s="1">
        <v>12.75</v>
      </c>
      <c r="J6869" s="1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4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12</v>
      </c>
      <c r="I6870" s="1">
        <v>12.75</v>
      </c>
      <c r="J6870" s="1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4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2</v>
      </c>
      <c r="I6871" s="1">
        <v>12.5</v>
      </c>
      <c r="J6871" s="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1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2</v>
      </c>
      <c r="I6872" s="1">
        <v>16.5</v>
      </c>
      <c r="J6872" s="1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7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2</v>
      </c>
      <c r="I6873" s="1">
        <v>12.5</v>
      </c>
      <c r="J6873" s="1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10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2</v>
      </c>
      <c r="I6874" s="1">
        <v>20.25</v>
      </c>
      <c r="J6874" s="1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6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59</v>
      </c>
      <c r="I6875" s="1">
        <v>12</v>
      </c>
      <c r="J6875" s="1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9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43</v>
      </c>
      <c r="I6876" s="1">
        <v>18.5</v>
      </c>
      <c r="J6876" s="1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30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43</v>
      </c>
      <c r="I6877" s="1">
        <v>20.75</v>
      </c>
      <c r="J6877" s="1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1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43</v>
      </c>
      <c r="I6878" s="1">
        <v>16</v>
      </c>
      <c r="J6878" s="1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1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51</v>
      </c>
      <c r="I6879" s="1">
        <v>12</v>
      </c>
      <c r="J6879" s="1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2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51</v>
      </c>
      <c r="I6880" s="1">
        <v>20.25</v>
      </c>
      <c r="J6880" s="1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3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79</v>
      </c>
      <c r="I6881" s="1">
        <v>16.25</v>
      </c>
      <c r="J6881" s="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6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79</v>
      </c>
      <c r="I6882" s="1">
        <v>16.75</v>
      </c>
      <c r="J6882" s="1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9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32</v>
      </c>
      <c r="I6883" s="1">
        <v>20.75</v>
      </c>
      <c r="J6883" s="1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2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32</v>
      </c>
      <c r="I6884" s="1">
        <v>13.25</v>
      </c>
      <c r="J6884" s="1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8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56</v>
      </c>
      <c r="I6885" s="1">
        <v>20.75</v>
      </c>
      <c r="J6885" s="1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4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56</v>
      </c>
      <c r="I6886" s="1">
        <v>15.25</v>
      </c>
      <c r="J6886" s="1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6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2</v>
      </c>
      <c r="I6887" s="1">
        <v>16</v>
      </c>
      <c r="J6887" s="1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5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2</v>
      </c>
      <c r="I6888" s="1">
        <v>12</v>
      </c>
      <c r="J6888" s="1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4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86</v>
      </c>
      <c r="I6889" s="1">
        <v>14.5</v>
      </c>
      <c r="J6889" s="1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1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86</v>
      </c>
      <c r="I6890" s="1">
        <v>16</v>
      </c>
      <c r="J6890" s="1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9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75</v>
      </c>
      <c r="I6891" s="1">
        <v>20.75</v>
      </c>
      <c r="J6891" s="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8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75</v>
      </c>
      <c r="I6892" s="1">
        <v>20.75</v>
      </c>
      <c r="J6892" s="1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6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75</v>
      </c>
      <c r="I6893" s="1">
        <v>12.5</v>
      </c>
      <c r="J6893" s="1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6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75</v>
      </c>
      <c r="I6894" s="1">
        <v>20.75</v>
      </c>
      <c r="J6894" s="1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3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57</v>
      </c>
      <c r="I6895" s="1">
        <v>20.75</v>
      </c>
      <c r="J6895" s="1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5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57</v>
      </c>
      <c r="I6896" s="1">
        <v>12</v>
      </c>
      <c r="J6896" s="1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9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57</v>
      </c>
      <c r="I6897" s="1">
        <v>16</v>
      </c>
      <c r="J6897" s="1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30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57</v>
      </c>
      <c r="I6898" s="1">
        <v>20.75</v>
      </c>
      <c r="J6898" s="1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70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8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3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54</v>
      </c>
      <c r="I6901" s="1">
        <v>16.75</v>
      </c>
      <c r="J6901" s="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7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65</v>
      </c>
      <c r="I6902" s="1">
        <v>12.75</v>
      </c>
      <c r="J6902" s="1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4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65</v>
      </c>
      <c r="I6903" s="1">
        <v>15.25</v>
      </c>
      <c r="J6903" s="1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50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49</v>
      </c>
      <c r="I6904" s="1">
        <v>16</v>
      </c>
      <c r="J6904" s="1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8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3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6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9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6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51</v>
      </c>
      <c r="I6909" s="1">
        <v>12.5</v>
      </c>
      <c r="J6909" s="1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7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51</v>
      </c>
      <c r="I6910" s="1">
        <v>16.5</v>
      </c>
      <c r="J6910" s="1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6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51</v>
      </c>
      <c r="I6911" s="1">
        <v>20.5</v>
      </c>
      <c r="J6911" s="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3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69</v>
      </c>
      <c r="I6912" s="1">
        <v>12.5</v>
      </c>
      <c r="J6912" s="1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70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87</v>
      </c>
      <c r="I6913" s="1">
        <v>20.75</v>
      </c>
      <c r="J6913" s="1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3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87</v>
      </c>
      <c r="I6914" s="1">
        <v>20.75</v>
      </c>
      <c r="J6914" s="1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1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87</v>
      </c>
      <c r="I6915" s="1">
        <v>16.5</v>
      </c>
      <c r="J6915" s="1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3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10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2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1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5</v>
      </c>
      <c r="J6919" s="1">
        <v>23.65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9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2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50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2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15</v>
      </c>
      <c r="I6923" s="1">
        <v>12.75</v>
      </c>
      <c r="J6923" s="1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8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15</v>
      </c>
      <c r="I6924" s="1">
        <v>12</v>
      </c>
      <c r="J6924" s="1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5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9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8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4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7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6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8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8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1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66</v>
      </c>
      <c r="I6933" s="1">
        <v>12</v>
      </c>
      <c r="J6933" s="1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3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66</v>
      </c>
      <c r="I6934" s="1">
        <v>16.75</v>
      </c>
      <c r="J6934" s="1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3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291</v>
      </c>
      <c r="I6935" s="1">
        <v>16.75</v>
      </c>
      <c r="J6935" s="1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4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291</v>
      </c>
      <c r="I6936" s="1">
        <v>15.25</v>
      </c>
      <c r="J6936" s="1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7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8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3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5</v>
      </c>
      <c r="I6939" s="1">
        <v>12.5</v>
      </c>
      <c r="J6939" s="1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7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92</v>
      </c>
      <c r="I6940" s="1">
        <v>17.95</v>
      </c>
      <c r="J6940" s="1">
        <v>17.95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2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92</v>
      </c>
      <c r="I6941" s="1">
        <v>20.25</v>
      </c>
      <c r="J6941" s="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2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92</v>
      </c>
      <c r="I6942" s="1">
        <v>12</v>
      </c>
      <c r="J6942" s="1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5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44</v>
      </c>
      <c r="I6943" s="1">
        <v>20.75</v>
      </c>
      <c r="J6943" s="1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70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73</v>
      </c>
      <c r="I6944" s="1">
        <v>20.75</v>
      </c>
      <c r="J6944" s="1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2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73</v>
      </c>
      <c r="I6945" s="1">
        <v>20.75</v>
      </c>
      <c r="J6945" s="1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4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73</v>
      </c>
      <c r="I6946" s="1">
        <v>12.5</v>
      </c>
      <c r="J6946" s="1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1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79</v>
      </c>
      <c r="I6947" s="1">
        <v>16.75</v>
      </c>
      <c r="J6947" s="1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9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79</v>
      </c>
      <c r="I6948" s="1">
        <v>11</v>
      </c>
      <c r="J6948" s="1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3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306</v>
      </c>
      <c r="I6949" s="1">
        <v>16.75</v>
      </c>
      <c r="J6949" s="1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2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306</v>
      </c>
      <c r="I6950" s="1">
        <v>20.25</v>
      </c>
      <c r="J6950" s="1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6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306</v>
      </c>
      <c r="I6951" s="1">
        <v>20.75</v>
      </c>
      <c r="J6951" s="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40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306</v>
      </c>
      <c r="I6952" s="1">
        <v>16.5</v>
      </c>
      <c r="J6952" s="1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6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1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21</v>
      </c>
      <c r="I6954" s="1">
        <v>20.5</v>
      </c>
      <c r="J6954" s="1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3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21</v>
      </c>
      <c r="I6955" s="1">
        <v>9.75</v>
      </c>
      <c r="J6955" s="1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6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17</v>
      </c>
      <c r="I6956" s="1">
        <v>12.5</v>
      </c>
      <c r="J6956" s="1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5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84</v>
      </c>
      <c r="I6957" s="1">
        <v>20.5</v>
      </c>
      <c r="J6957" s="1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9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84</v>
      </c>
      <c r="I6958" s="1">
        <v>10.5</v>
      </c>
      <c r="J6958" s="1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4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84</v>
      </c>
      <c r="I6959" s="1">
        <v>15.25</v>
      </c>
      <c r="J6959" s="1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2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84</v>
      </c>
      <c r="I6960" s="1">
        <v>20.75</v>
      </c>
      <c r="J6960" s="1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6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94</v>
      </c>
      <c r="I6961" s="1">
        <v>16</v>
      </c>
      <c r="J6961" s="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7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94</v>
      </c>
      <c r="I6962" s="1">
        <v>12</v>
      </c>
      <c r="J6962" s="1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60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94</v>
      </c>
      <c r="I6963" s="1">
        <v>16.5</v>
      </c>
      <c r="J6963" s="1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30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94</v>
      </c>
      <c r="I6964" s="1">
        <v>20.75</v>
      </c>
      <c r="J6964" s="1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7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48</v>
      </c>
      <c r="I6965" s="1">
        <v>17.95</v>
      </c>
      <c r="J6965" s="1">
        <v>17.95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9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70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5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399</v>
      </c>
      <c r="I6968" s="1">
        <v>12.25</v>
      </c>
      <c r="J6968" s="1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4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399</v>
      </c>
      <c r="I6969" s="1">
        <v>16.5</v>
      </c>
      <c r="J6969" s="1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100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399</v>
      </c>
      <c r="I6970" s="1">
        <v>16</v>
      </c>
      <c r="J6970" s="1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7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</v>
      </c>
      <c r="J6971" s="1">
        <v>17.95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6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3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30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39</v>
      </c>
      <c r="I6974" s="1">
        <v>20.75</v>
      </c>
      <c r="J6974" s="1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7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1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71</v>
      </c>
      <c r="I6976" s="1">
        <v>12</v>
      </c>
      <c r="J6976" s="1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1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64</v>
      </c>
      <c r="I6977" s="1">
        <v>12</v>
      </c>
      <c r="J6977" s="1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9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64</v>
      </c>
      <c r="I6978" s="1">
        <v>20.5</v>
      </c>
      <c r="J6978" s="1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3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64</v>
      </c>
      <c r="I6979" s="1">
        <v>9.75</v>
      </c>
      <c r="J6979" s="1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3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64</v>
      </c>
      <c r="I6980" s="1">
        <v>16.75</v>
      </c>
      <c r="J6980" s="1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9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61</v>
      </c>
      <c r="I6981" s="1">
        <v>20.5</v>
      </c>
      <c r="J6981" s="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9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74</v>
      </c>
      <c r="I6982" s="1">
        <v>20.75</v>
      </c>
      <c r="J6982" s="1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8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74</v>
      </c>
      <c r="I6983" s="1">
        <v>12.75</v>
      </c>
      <c r="J6983" s="1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9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74</v>
      </c>
      <c r="I6984" s="1">
        <v>20.25</v>
      </c>
      <c r="J6984" s="1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2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74</v>
      </c>
      <c r="I6985" s="1">
        <v>13.25</v>
      </c>
      <c r="J6985" s="1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5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74</v>
      </c>
      <c r="I6986" s="1">
        <v>16.75</v>
      </c>
      <c r="J6986" s="1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90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74</v>
      </c>
      <c r="I6987" s="1">
        <v>12</v>
      </c>
      <c r="J6987" s="1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4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74</v>
      </c>
      <c r="I6988" s="1">
        <v>12.75</v>
      </c>
      <c r="J6988" s="1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6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74</v>
      </c>
      <c r="I6989" s="1">
        <v>20.75</v>
      </c>
      <c r="J6989" s="1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7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74</v>
      </c>
      <c r="I6990" s="1">
        <v>12.75</v>
      </c>
      <c r="J6990" s="1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9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7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</v>
      </c>
      <c r="J6992" s="1">
        <v>35.9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6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3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16</v>
      </c>
      <c r="I6994" s="1">
        <v>16.75</v>
      </c>
      <c r="J6994" s="1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5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16</v>
      </c>
      <c r="I6995" s="1">
        <v>16.75</v>
      </c>
      <c r="J6995" s="1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9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100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79</v>
      </c>
      <c r="I6997" s="1">
        <v>16</v>
      </c>
      <c r="J6997" s="1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5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8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7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1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1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4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6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6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71</v>
      </c>
      <c r="I7005" s="1">
        <v>16</v>
      </c>
      <c r="J7005" s="1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9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71</v>
      </c>
      <c r="I7006" s="1">
        <v>18.5</v>
      </c>
      <c r="J7006" s="1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9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71</v>
      </c>
      <c r="I7007" s="1">
        <v>10.5</v>
      </c>
      <c r="J7007" s="1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90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71</v>
      </c>
      <c r="I7008" s="1">
        <v>12</v>
      </c>
      <c r="J7008" s="1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60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54</v>
      </c>
      <c r="I7009" s="1">
        <v>16.5</v>
      </c>
      <c r="J7009" s="1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30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54</v>
      </c>
      <c r="I7010" s="1">
        <v>20.75</v>
      </c>
      <c r="J7010" s="1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5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5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6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2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1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5</v>
      </c>
      <c r="I7015" s="1">
        <v>12</v>
      </c>
      <c r="J7015" s="1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9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1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5</v>
      </c>
      <c r="J7017" s="1">
        <v>23.65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6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6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5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30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4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7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</v>
      </c>
      <c r="J7023" s="1">
        <v>17.95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2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9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44</v>
      </c>
      <c r="I7025" s="1">
        <v>20.75</v>
      </c>
      <c r="J7025" s="1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1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44</v>
      </c>
      <c r="I7026" s="1">
        <v>23.65</v>
      </c>
      <c r="J7026" s="1">
        <v>23.65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1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44</v>
      </c>
      <c r="I7027" s="1">
        <v>16.5</v>
      </c>
      <c r="J7027" s="1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5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49</v>
      </c>
      <c r="I7028" s="1">
        <v>16.75</v>
      </c>
      <c r="J7028" s="1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6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49</v>
      </c>
      <c r="I7029" s="1">
        <v>20.75</v>
      </c>
      <c r="J7029" s="1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5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29</v>
      </c>
      <c r="I7030" s="1">
        <v>16.75</v>
      </c>
      <c r="J7030" s="1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1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1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6</v>
      </c>
      <c r="I7032" s="1">
        <v>12</v>
      </c>
      <c r="J7032" s="1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9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6</v>
      </c>
      <c r="I7033" s="1">
        <v>20.25</v>
      </c>
      <c r="J7033" s="1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7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6</v>
      </c>
      <c r="I7034" s="1">
        <v>17.95</v>
      </c>
      <c r="J7034" s="1">
        <v>17.95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6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6</v>
      </c>
      <c r="I7035" s="1">
        <v>20.75</v>
      </c>
      <c r="J7035" s="1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1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72</v>
      </c>
      <c r="I7036" s="1">
        <v>12</v>
      </c>
      <c r="J7036" s="1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5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72</v>
      </c>
      <c r="I7037" s="1">
        <v>20.5</v>
      </c>
      <c r="J7037" s="1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3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72</v>
      </c>
      <c r="I7038" s="1">
        <v>12.5</v>
      </c>
      <c r="J7038" s="1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5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61</v>
      </c>
      <c r="I7039" s="1">
        <v>16.75</v>
      </c>
      <c r="J7039" s="1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30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6</v>
      </c>
      <c r="I7040" s="1">
        <v>20.75</v>
      </c>
      <c r="J7040" s="1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1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7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</v>
      </c>
      <c r="J7042" s="1">
        <v>17.95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7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4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10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3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5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50000000007</v>
      </c>
      <c r="I7047" s="1">
        <v>16.75</v>
      </c>
      <c r="J7047" s="1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9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50000000007</v>
      </c>
      <c r="I7048" s="1">
        <v>11</v>
      </c>
      <c r="J7048" s="1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6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50000000007</v>
      </c>
      <c r="I7049" s="1">
        <v>20.75</v>
      </c>
      <c r="J7049" s="1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30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50000000007</v>
      </c>
      <c r="I7050" s="1">
        <v>20.75</v>
      </c>
      <c r="J7050" s="1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70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7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</v>
      </c>
      <c r="J7052" s="1">
        <v>17.95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9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7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3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499999999994</v>
      </c>
      <c r="I7055" s="1">
        <v>16.25</v>
      </c>
      <c r="J7055" s="1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30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499999999994</v>
      </c>
      <c r="I7056" s="1">
        <v>20.75</v>
      </c>
      <c r="J7056" s="1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1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5</v>
      </c>
      <c r="J7057" s="1">
        <v>23.65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7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</v>
      </c>
      <c r="J7058" s="1">
        <v>17.95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7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2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9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5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70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32</v>
      </c>
      <c r="I7063" s="1">
        <v>20.75</v>
      </c>
      <c r="J7063" s="1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2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9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57</v>
      </c>
      <c r="I7065" s="1">
        <v>18.5</v>
      </c>
      <c r="J7065" s="1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6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57</v>
      </c>
      <c r="I7066" s="1">
        <v>12</v>
      </c>
      <c r="J7066" s="1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6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72</v>
      </c>
      <c r="I7067" s="1">
        <v>12.5</v>
      </c>
      <c r="J7067" s="1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9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30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5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9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21</v>
      </c>
      <c r="I7071" s="1">
        <v>20.75</v>
      </c>
      <c r="J7071" s="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6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21</v>
      </c>
      <c r="I7072" s="1">
        <v>12.5</v>
      </c>
      <c r="J7072" s="1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1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34</v>
      </c>
      <c r="I7073" s="1">
        <v>20.5</v>
      </c>
      <c r="J7073" s="1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7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66</v>
      </c>
      <c r="I7074" s="1">
        <v>12</v>
      </c>
      <c r="J7074" s="1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4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66</v>
      </c>
      <c r="I7075" s="1">
        <v>20.25</v>
      </c>
      <c r="J7075" s="1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8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57</v>
      </c>
      <c r="I7076" s="1">
        <v>12</v>
      </c>
      <c r="J7076" s="1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6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57</v>
      </c>
      <c r="I7077" s="1">
        <v>20.75</v>
      </c>
      <c r="J7077" s="1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7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</v>
      </c>
      <c r="J7078" s="1">
        <v>17.95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4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8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9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33</v>
      </c>
      <c r="I7081" s="1">
        <v>18.5</v>
      </c>
      <c r="J7081" s="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8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33</v>
      </c>
      <c r="I7082" s="1">
        <v>16.5</v>
      </c>
      <c r="J7082" s="1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2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33</v>
      </c>
      <c r="I7083" s="1">
        <v>12</v>
      </c>
      <c r="J7083" s="1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3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1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77</v>
      </c>
      <c r="I7085" s="1">
        <v>16.75</v>
      </c>
      <c r="J7085" s="1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1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77</v>
      </c>
      <c r="I7086" s="1">
        <v>20.5</v>
      </c>
      <c r="J7086" s="1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9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77</v>
      </c>
      <c r="I7087" s="1">
        <v>20.25</v>
      </c>
      <c r="J7087" s="1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8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90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27</v>
      </c>
      <c r="I7089" s="1">
        <v>12</v>
      </c>
      <c r="J7089" s="1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9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9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4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5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603</v>
      </c>
      <c r="I7093" s="1">
        <v>16.75</v>
      </c>
      <c r="J7093" s="1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7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603</v>
      </c>
      <c r="I7094" s="1">
        <v>12.75</v>
      </c>
      <c r="J7094" s="1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7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603</v>
      </c>
      <c r="I7095" s="1">
        <v>17.95</v>
      </c>
      <c r="J7095" s="1">
        <v>17.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2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4</v>
      </c>
      <c r="I7096" s="1">
        <v>20.25</v>
      </c>
      <c r="J7096" s="1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9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4</v>
      </c>
      <c r="I7097" s="1">
        <v>20.5</v>
      </c>
      <c r="J7097" s="1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4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4</v>
      </c>
      <c r="I7098" s="1">
        <v>20.75</v>
      </c>
      <c r="J7098" s="1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1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302</v>
      </c>
      <c r="I7099" s="1">
        <v>12</v>
      </c>
      <c r="J7099" s="1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6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302</v>
      </c>
      <c r="I7100" s="1">
        <v>16</v>
      </c>
      <c r="J7100" s="1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9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50000000001</v>
      </c>
      <c r="I7101" s="1">
        <v>20.75</v>
      </c>
      <c r="J7101" s="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70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9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6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2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8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4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3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30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6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9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70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4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6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6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9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3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6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3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399</v>
      </c>
      <c r="I7119" s="1">
        <v>16</v>
      </c>
      <c r="J7119" s="1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7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7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78</v>
      </c>
      <c r="I7121" s="1">
        <v>25.5</v>
      </c>
      <c r="J7121" s="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7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21</v>
      </c>
      <c r="I7122" s="1">
        <v>12.75</v>
      </c>
      <c r="J7122" s="1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1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21</v>
      </c>
      <c r="I7123" s="1">
        <v>20.5</v>
      </c>
      <c r="J7123" s="1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3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21</v>
      </c>
      <c r="I7124" s="1">
        <v>12.5</v>
      </c>
      <c r="J7124" s="1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8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21</v>
      </c>
      <c r="I7125" s="1">
        <v>16</v>
      </c>
      <c r="J7125" s="1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1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59</v>
      </c>
      <c r="I7126" s="1">
        <v>12</v>
      </c>
      <c r="J7126" s="1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5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59</v>
      </c>
      <c r="I7127" s="1">
        <v>20.75</v>
      </c>
      <c r="J7127" s="1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9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7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6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6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5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7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9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6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7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21</v>
      </c>
      <c r="I7136" s="1">
        <v>17.95</v>
      </c>
      <c r="J7136" s="1">
        <v>17.95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3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21</v>
      </c>
      <c r="I7137" s="1">
        <v>12.5</v>
      </c>
      <c r="J7137" s="1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4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21</v>
      </c>
      <c r="I7138" s="1">
        <v>16.5</v>
      </c>
      <c r="J7138" s="1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7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7</v>
      </c>
      <c r="I7139" s="1">
        <v>12</v>
      </c>
      <c r="J7139" s="1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8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7</v>
      </c>
      <c r="I7140" s="1">
        <v>16.25</v>
      </c>
      <c r="J7140" s="1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4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7</v>
      </c>
      <c r="I7141" s="1">
        <v>20.75</v>
      </c>
      <c r="J7141" s="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8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7</v>
      </c>
      <c r="I7142" s="1">
        <v>20.75</v>
      </c>
      <c r="J7142" s="1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8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5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71</v>
      </c>
      <c r="I7144" s="1">
        <v>12.25</v>
      </c>
      <c r="J7144" s="1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6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71</v>
      </c>
      <c r="I7145" s="1">
        <v>20.75</v>
      </c>
      <c r="J7145" s="1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4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71</v>
      </c>
      <c r="I7146" s="1">
        <v>12.5</v>
      </c>
      <c r="J7146" s="1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9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8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2</v>
      </c>
      <c r="I7148" s="1">
        <v>12</v>
      </c>
      <c r="J7148" s="1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6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2</v>
      </c>
      <c r="I7149" s="1">
        <v>20.25</v>
      </c>
      <c r="J7149" s="1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50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2</v>
      </c>
      <c r="I7150" s="1">
        <v>16</v>
      </c>
      <c r="J7150" s="1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1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24</v>
      </c>
      <c r="I7151" s="1">
        <v>20.5</v>
      </c>
      <c r="J7151" s="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5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24</v>
      </c>
      <c r="I7152" s="1">
        <v>12</v>
      </c>
      <c r="J7152" s="1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6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24</v>
      </c>
      <c r="I7153" s="1">
        <v>17.5</v>
      </c>
      <c r="J7153" s="1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7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24</v>
      </c>
      <c r="I7154" s="1">
        <v>25.5</v>
      </c>
      <c r="J7154" s="1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9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28</v>
      </c>
      <c r="I7155" s="1">
        <v>11</v>
      </c>
      <c r="J7155" s="1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9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28</v>
      </c>
      <c r="I7156" s="1">
        <v>20.25</v>
      </c>
      <c r="J7156" s="1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1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4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70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36</v>
      </c>
      <c r="I7159" s="1">
        <v>20.75</v>
      </c>
      <c r="J7159" s="1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4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36</v>
      </c>
      <c r="I7160" s="1">
        <v>16.75</v>
      </c>
      <c r="J7160" s="1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7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55</v>
      </c>
      <c r="I7161" s="1">
        <v>12.75</v>
      </c>
      <c r="J7161" s="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6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55</v>
      </c>
      <c r="I7162" s="1">
        <v>16</v>
      </c>
      <c r="J7162" s="1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9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2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2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9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41</v>
      </c>
      <c r="I7166" s="1">
        <v>20.25</v>
      </c>
      <c r="J7166" s="1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3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41</v>
      </c>
      <c r="I7167" s="1">
        <v>16.75</v>
      </c>
      <c r="J7167" s="1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9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500000000001</v>
      </c>
      <c r="I7168" s="1">
        <v>18.5</v>
      </c>
      <c r="J7168" s="1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9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500000000001</v>
      </c>
      <c r="I7169" s="1">
        <v>11</v>
      </c>
      <c r="J7169" s="1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8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500000000001</v>
      </c>
      <c r="I7170" s="1">
        <v>16.25</v>
      </c>
      <c r="J7170" s="1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5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500000000001</v>
      </c>
      <c r="I7171" s="1">
        <v>12.25</v>
      </c>
      <c r="J7171" s="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9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07</v>
      </c>
      <c r="I7172" s="1">
        <v>18.5</v>
      </c>
      <c r="J7172" s="1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6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07</v>
      </c>
      <c r="I7173" s="1">
        <v>17.5</v>
      </c>
      <c r="J7173" s="1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4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07</v>
      </c>
      <c r="I7174" s="1">
        <v>12.75</v>
      </c>
      <c r="J7174" s="1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1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85</v>
      </c>
      <c r="I7175" s="1">
        <v>12</v>
      </c>
      <c r="J7175" s="1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60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71</v>
      </c>
      <c r="I7176" s="1">
        <v>16.5</v>
      </c>
      <c r="J7176" s="1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30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6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70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75</v>
      </c>
      <c r="I7179" s="1">
        <v>20.75</v>
      </c>
      <c r="J7179" s="1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20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37</v>
      </c>
      <c r="I7180" s="1">
        <v>12.75</v>
      </c>
      <c r="J7180" s="1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8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37</v>
      </c>
      <c r="I7181" s="1">
        <v>16.25</v>
      </c>
      <c r="J7181" s="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4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37</v>
      </c>
      <c r="I7182" s="1">
        <v>16.5</v>
      </c>
      <c r="J7182" s="1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9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37</v>
      </c>
      <c r="I7183" s="1">
        <v>20.75</v>
      </c>
      <c r="J7183" s="1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1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39</v>
      </c>
      <c r="I7184" s="1">
        <v>12</v>
      </c>
      <c r="J7184" s="1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5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1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9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3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5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60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7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4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53</v>
      </c>
      <c r="I7192" s="1">
        <v>20.75</v>
      </c>
      <c r="J7192" s="1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9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74</v>
      </c>
      <c r="I7193" s="1">
        <v>20.75</v>
      </c>
      <c r="J7193" s="1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7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74</v>
      </c>
      <c r="I7194" s="1">
        <v>12</v>
      </c>
      <c r="J7194" s="1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7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27</v>
      </c>
      <c r="I7195" s="1">
        <v>12.75</v>
      </c>
      <c r="J7195" s="1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9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27</v>
      </c>
      <c r="I7196" s="1">
        <v>16</v>
      </c>
      <c r="J7196" s="1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4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27</v>
      </c>
      <c r="I7197" s="1">
        <v>14.5</v>
      </c>
      <c r="J7197" s="1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8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23</v>
      </c>
      <c r="I7198" s="1">
        <v>20.75</v>
      </c>
      <c r="J7198" s="1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9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3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4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3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36</v>
      </c>
      <c r="I7202" s="1">
        <v>16.75</v>
      </c>
      <c r="J7202" s="1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7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36</v>
      </c>
      <c r="I7203" s="1">
        <v>12</v>
      </c>
      <c r="J7203" s="1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6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5</v>
      </c>
      <c r="I7204" s="1">
        <v>16.75</v>
      </c>
      <c r="J7204" s="1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4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5</v>
      </c>
      <c r="I7205" s="1">
        <v>15.25</v>
      </c>
      <c r="J7205" s="1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6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5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9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5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6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5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47</v>
      </c>
      <c r="I7211" s="1">
        <v>20.75</v>
      </c>
      <c r="J7211" s="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70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50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5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54</v>
      </c>
      <c r="I7214" s="1">
        <v>16.75</v>
      </c>
      <c r="J7214" s="1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3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4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26</v>
      </c>
      <c r="I7216" s="1">
        <v>20.25</v>
      </c>
      <c r="J7216" s="1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4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9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2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70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34</v>
      </c>
      <c r="I7220" s="1">
        <v>20.75</v>
      </c>
      <c r="J7220" s="1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9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34</v>
      </c>
      <c r="I7221" s="1">
        <v>20.5</v>
      </c>
      <c r="J7221" s="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9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34</v>
      </c>
      <c r="I7222" s="1">
        <v>11</v>
      </c>
      <c r="J7222" s="1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9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499999999993</v>
      </c>
      <c r="I7223" s="1">
        <v>20.75</v>
      </c>
      <c r="J7223" s="1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3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499999999993</v>
      </c>
      <c r="I7224" s="1">
        <v>16.75</v>
      </c>
      <c r="J7224" s="1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6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499999999993</v>
      </c>
      <c r="I7225" s="1">
        <v>16</v>
      </c>
      <c r="J7225" s="1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9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499999999993</v>
      </c>
      <c r="I7226" s="1">
        <v>18.5</v>
      </c>
      <c r="J7226" s="1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3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499999999993</v>
      </c>
      <c r="I7227" s="1">
        <v>16</v>
      </c>
      <c r="J7227" s="1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6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499999999993</v>
      </c>
      <c r="I7228" s="1">
        <v>12.5</v>
      </c>
      <c r="J7228" s="1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3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499999999993</v>
      </c>
      <c r="I7229" s="1">
        <v>9.75</v>
      </c>
      <c r="J7229" s="1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10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499999999993</v>
      </c>
      <c r="I7230" s="1">
        <v>20.25</v>
      </c>
      <c r="J7230" s="1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4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499999999993</v>
      </c>
      <c r="I7231" s="1">
        <v>12.75</v>
      </c>
      <c r="J7231" s="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6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499999999993</v>
      </c>
      <c r="I7232" s="1">
        <v>20.75</v>
      </c>
      <c r="J7232" s="1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4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499999999993</v>
      </c>
      <c r="I7233" s="1">
        <v>16.5</v>
      </c>
      <c r="J7233" s="1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6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499999999993</v>
      </c>
      <c r="I7234" s="1">
        <v>20.25</v>
      </c>
      <c r="J7234" s="1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4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70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08</v>
      </c>
      <c r="I7236" s="1">
        <v>20.75</v>
      </c>
      <c r="J7236" s="1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4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08</v>
      </c>
      <c r="I7237" s="1">
        <v>20.75</v>
      </c>
      <c r="J7237" s="1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8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08</v>
      </c>
      <c r="I7238" s="1">
        <v>16.5</v>
      </c>
      <c r="J7238" s="1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1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08</v>
      </c>
      <c r="I7239" s="1">
        <v>20.5</v>
      </c>
      <c r="J7239" s="1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6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08</v>
      </c>
      <c r="I7240" s="1">
        <v>12.5</v>
      </c>
      <c r="J7240" s="1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6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08</v>
      </c>
      <c r="I7241" s="1">
        <v>20.75</v>
      </c>
      <c r="J7241" s="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30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08</v>
      </c>
      <c r="I7242" s="1">
        <v>20.75</v>
      </c>
      <c r="J7242" s="1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7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08</v>
      </c>
      <c r="I7243" s="1">
        <v>25.5</v>
      </c>
      <c r="J7243" s="1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9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2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3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9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4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40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7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</v>
      </c>
      <c r="J7250" s="1">
        <v>17.95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1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22</v>
      </c>
      <c r="I7251" s="1">
        <v>16.75</v>
      </c>
      <c r="J7251" s="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9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22</v>
      </c>
      <c r="I7252" s="1">
        <v>11</v>
      </c>
      <c r="J7252" s="1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1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22</v>
      </c>
      <c r="I7253" s="1">
        <v>12</v>
      </c>
      <c r="J7253" s="1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9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6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6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73</v>
      </c>
      <c r="I7256" s="1">
        <v>16</v>
      </c>
      <c r="J7256" s="1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4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9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1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5</v>
      </c>
      <c r="J7259" s="1">
        <v>23.65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7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8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4</v>
      </c>
      <c r="I7261" s="1">
        <v>16.5</v>
      </c>
      <c r="J7261" s="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40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4</v>
      </c>
      <c r="I7262" s="1">
        <v>16.5</v>
      </c>
      <c r="J7262" s="1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8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04</v>
      </c>
      <c r="I7263" s="1">
        <v>20.75</v>
      </c>
      <c r="J7263" s="1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1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04</v>
      </c>
      <c r="I7264" s="1">
        <v>20.5</v>
      </c>
      <c r="J7264" s="1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8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04</v>
      </c>
      <c r="I7265" s="1">
        <v>20.75</v>
      </c>
      <c r="J7265" s="1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9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04</v>
      </c>
      <c r="I7266" s="1">
        <v>20.25</v>
      </c>
      <c r="J7266" s="1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6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93</v>
      </c>
      <c r="I7267" s="1">
        <v>16.75</v>
      </c>
      <c r="J7267" s="1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3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93</v>
      </c>
      <c r="I7268" s="1">
        <v>16</v>
      </c>
      <c r="J7268" s="1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3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93</v>
      </c>
      <c r="I7269" s="1">
        <v>12</v>
      </c>
      <c r="J7269" s="1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7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93</v>
      </c>
      <c r="I7270" s="1">
        <v>25.5</v>
      </c>
      <c r="J7270" s="1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30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2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90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5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3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46</v>
      </c>
      <c r="I7275" s="1">
        <v>16.75</v>
      </c>
      <c r="J7275" s="1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9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46</v>
      </c>
      <c r="I7276" s="1">
        <v>20.5</v>
      </c>
      <c r="J7276" s="1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30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46</v>
      </c>
      <c r="I7277" s="1">
        <v>20.75</v>
      </c>
      <c r="J7277" s="1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1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17</v>
      </c>
      <c r="I7278" s="1">
        <v>12</v>
      </c>
      <c r="J7278" s="1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3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17</v>
      </c>
      <c r="I7279" s="1">
        <v>9.75</v>
      </c>
      <c r="J7279" s="1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9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17</v>
      </c>
      <c r="I7280" s="1">
        <v>20.75</v>
      </c>
      <c r="J7280" s="1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4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17</v>
      </c>
      <c r="I7281" s="1">
        <v>12.5</v>
      </c>
      <c r="J7281" s="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5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9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7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25</v>
      </c>
      <c r="I7284" s="1">
        <v>12</v>
      </c>
      <c r="J7284" s="1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1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7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6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5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3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5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62</v>
      </c>
      <c r="I7290" s="1">
        <v>12.25</v>
      </c>
      <c r="J7290" s="1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6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62</v>
      </c>
      <c r="I7291" s="1">
        <v>16</v>
      </c>
      <c r="J7291" s="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5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5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7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34</v>
      </c>
      <c r="I7294" s="1">
        <v>12.75</v>
      </c>
      <c r="J7294" s="1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7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87</v>
      </c>
      <c r="I7295" s="1">
        <v>12.5</v>
      </c>
      <c r="J7295" s="1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4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34</v>
      </c>
      <c r="I7296" s="1">
        <v>15.25</v>
      </c>
      <c r="J7296" s="1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7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</v>
      </c>
      <c r="J7297" s="1">
        <v>17.95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3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7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5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3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1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6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7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7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57</v>
      </c>
      <c r="I7305" s="1">
        <v>12</v>
      </c>
      <c r="J7305" s="1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3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75</v>
      </c>
      <c r="I7306" s="1">
        <v>16.25</v>
      </c>
      <c r="J7306" s="1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5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75</v>
      </c>
      <c r="I7307" s="1">
        <v>20.75</v>
      </c>
      <c r="J7307" s="1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8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5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2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3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4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9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9</v>
      </c>
      <c r="I7313" s="1">
        <v>20.25</v>
      </c>
      <c r="J7313" s="1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4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9</v>
      </c>
      <c r="I7314" s="1">
        <v>20.25</v>
      </c>
      <c r="J7314" s="1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2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9</v>
      </c>
      <c r="I7315" s="1">
        <v>12</v>
      </c>
      <c r="J7315" s="1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1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5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26</v>
      </c>
      <c r="I7317" s="1">
        <v>20.5</v>
      </c>
      <c r="J7317" s="1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6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75</v>
      </c>
      <c r="I7318" s="1">
        <v>16</v>
      </c>
      <c r="J7318" s="1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5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75</v>
      </c>
      <c r="I7319" s="1">
        <v>20.25</v>
      </c>
      <c r="J7319" s="1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3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75</v>
      </c>
      <c r="I7320" s="1">
        <v>9.75</v>
      </c>
      <c r="J7320" s="1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2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75</v>
      </c>
      <c r="I7321" s="1">
        <v>20.75</v>
      </c>
      <c r="J7321" s="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4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75</v>
      </c>
      <c r="I7322" s="1">
        <v>20.75</v>
      </c>
      <c r="J7322" s="1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1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83</v>
      </c>
      <c r="I7323" s="1">
        <v>16.75</v>
      </c>
      <c r="J7323" s="1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6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83</v>
      </c>
      <c r="I7324" s="1">
        <v>12.5</v>
      </c>
      <c r="J7324" s="1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9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72</v>
      </c>
      <c r="I7325" s="1">
        <v>10.5</v>
      </c>
      <c r="J7325" s="1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9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72</v>
      </c>
      <c r="I7326" s="1">
        <v>20.5</v>
      </c>
      <c r="J7326" s="1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9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29</v>
      </c>
      <c r="I7327" s="1">
        <v>18.5</v>
      </c>
      <c r="J7327" s="1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5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29</v>
      </c>
      <c r="I7328" s="1">
        <v>12.25</v>
      </c>
      <c r="J7328" s="1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8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</v>
      </c>
      <c r="I7329" s="1">
        <v>12.5</v>
      </c>
      <c r="J7329" s="1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30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</v>
      </c>
      <c r="I7330" s="1">
        <v>20.75</v>
      </c>
      <c r="J7330" s="1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7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35</v>
      </c>
      <c r="I7331" s="1">
        <v>17.95</v>
      </c>
      <c r="J7331" s="1">
        <v>17.95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60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35</v>
      </c>
      <c r="I7332" s="1">
        <v>16.5</v>
      </c>
      <c r="J7332" s="1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9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7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</v>
      </c>
      <c r="J7334" s="1">
        <v>17.95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5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6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30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5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8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1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5</v>
      </c>
      <c r="J7340" s="1">
        <v>23.65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70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7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9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2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3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4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3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2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15</v>
      </c>
      <c r="I7348" s="1">
        <v>20.75</v>
      </c>
      <c r="J7348" s="1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9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50000000008</v>
      </c>
      <c r="I7349" s="1">
        <v>20.75</v>
      </c>
      <c r="J7349" s="1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1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50000000008</v>
      </c>
      <c r="I7350" s="1">
        <v>23.65</v>
      </c>
      <c r="J7350" s="1">
        <v>23.65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3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50000000008</v>
      </c>
      <c r="I7351" s="1">
        <v>16.75</v>
      </c>
      <c r="J7351" s="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40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50000000008</v>
      </c>
      <c r="I7352" s="1">
        <v>16.5</v>
      </c>
      <c r="J7352" s="1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3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6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12</v>
      </c>
      <c r="I7354" s="1">
        <v>20.75</v>
      </c>
      <c r="J7354" s="1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2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55</v>
      </c>
      <c r="I7355" s="1">
        <v>20.75</v>
      </c>
      <c r="J7355" s="1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1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18</v>
      </c>
      <c r="I7356" s="1">
        <v>12</v>
      </c>
      <c r="J7356" s="1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7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18</v>
      </c>
      <c r="I7357" s="1">
        <v>12.75</v>
      </c>
      <c r="J7357" s="1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6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18</v>
      </c>
      <c r="I7358" s="1">
        <v>12.5</v>
      </c>
      <c r="J7358" s="1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1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96</v>
      </c>
      <c r="I7359" s="1">
        <v>12</v>
      </c>
      <c r="J7359" s="1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3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5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8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3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4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9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22</v>
      </c>
      <c r="I7365" s="1">
        <v>20.25</v>
      </c>
      <c r="J7365" s="1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4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22</v>
      </c>
      <c r="I7366" s="1">
        <v>16.5</v>
      </c>
      <c r="J7366" s="1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9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57</v>
      </c>
      <c r="I7367" s="1">
        <v>20.25</v>
      </c>
      <c r="J7367" s="1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3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9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4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4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32</v>
      </c>
      <c r="I7371" s="1">
        <v>16.5</v>
      </c>
      <c r="J7371" s="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9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5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2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3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9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2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1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7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3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2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4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09</v>
      </c>
      <c r="I7382" s="1">
        <v>14.5</v>
      </c>
      <c r="J7382" s="1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8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5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90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6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3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2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6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57</v>
      </c>
      <c r="I7389" s="1">
        <v>16.75</v>
      </c>
      <c r="J7389" s="1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5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57</v>
      </c>
      <c r="I7390" s="1">
        <v>20.5</v>
      </c>
      <c r="J7390" s="1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4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57</v>
      </c>
      <c r="I7391" s="1">
        <v>15.25</v>
      </c>
      <c r="J7391" s="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3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57</v>
      </c>
      <c r="I7392" s="1">
        <v>9.75</v>
      </c>
      <c r="J7392" s="1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9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6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6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84</v>
      </c>
      <c r="I7395" s="1">
        <v>14.75</v>
      </c>
      <c r="J7395" s="1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9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84</v>
      </c>
      <c r="I7396" s="1">
        <v>10.5</v>
      </c>
      <c r="J7396" s="1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3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84</v>
      </c>
      <c r="I7397" s="1">
        <v>12.5</v>
      </c>
      <c r="J7397" s="1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9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4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29</v>
      </c>
      <c r="I7399" s="1">
        <v>12.75</v>
      </c>
      <c r="J7399" s="1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50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29</v>
      </c>
      <c r="I7400" s="1">
        <v>16</v>
      </c>
      <c r="J7400" s="1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9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9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6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1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70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4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3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9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6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8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3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6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3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1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15</v>
      </c>
      <c r="I7414" s="1">
        <v>23.65</v>
      </c>
      <c r="J7414" s="1">
        <v>23.65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8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15</v>
      </c>
      <c r="I7415" s="1">
        <v>12</v>
      </c>
      <c r="J7415" s="1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8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6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3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6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9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8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30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5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1</v>
      </c>
      <c r="I7423" s="1">
        <v>20.25</v>
      </c>
      <c r="J7423" s="1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3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62</v>
      </c>
      <c r="I7424" s="1">
        <v>20.75</v>
      </c>
      <c r="J7424" s="1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7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51</v>
      </c>
      <c r="I7425" s="1">
        <v>17.95</v>
      </c>
      <c r="J7425" s="1">
        <v>17.95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3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51</v>
      </c>
      <c r="I7426" s="1">
        <v>16</v>
      </c>
      <c r="J7426" s="1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9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1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6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02</v>
      </c>
      <c r="I7429" s="1">
        <v>12.5</v>
      </c>
      <c r="J7429" s="1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30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02</v>
      </c>
      <c r="I7430" s="1">
        <v>20.75</v>
      </c>
      <c r="J7430" s="1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7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88</v>
      </c>
      <c r="I7431" s="1">
        <v>25.5</v>
      </c>
      <c r="J7431" s="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2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95</v>
      </c>
      <c r="I7432" s="1">
        <v>13.25</v>
      </c>
      <c r="J7432" s="1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1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95</v>
      </c>
      <c r="I7433" s="1">
        <v>16</v>
      </c>
      <c r="J7433" s="1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9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14</v>
      </c>
      <c r="I7434" s="1">
        <v>18.5</v>
      </c>
      <c r="J7434" s="1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7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9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9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5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8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6</v>
      </c>
      <c r="I7439" s="1">
        <v>12.75</v>
      </c>
      <c r="J7439" s="1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30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6</v>
      </c>
      <c r="I7440" s="1">
        <v>20.75</v>
      </c>
      <c r="J7440" s="1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3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53</v>
      </c>
      <c r="I7441" s="1">
        <v>16.75</v>
      </c>
      <c r="J7441" s="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9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53</v>
      </c>
      <c r="I7442" s="1">
        <v>18.5</v>
      </c>
      <c r="J7442" s="1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4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53</v>
      </c>
      <c r="I7443" s="1">
        <v>15.25</v>
      </c>
      <c r="J7443" s="1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1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53</v>
      </c>
      <c r="I7444" s="1">
        <v>16.5</v>
      </c>
      <c r="J7444" s="1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9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6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4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40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7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95</v>
      </c>
      <c r="I7449" s="1">
        <v>17.95</v>
      </c>
      <c r="J7449" s="1">
        <v>35.9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90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95</v>
      </c>
      <c r="I7450" s="1">
        <v>12</v>
      </c>
      <c r="J7450" s="1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9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52</v>
      </c>
      <c r="I7451" s="1">
        <v>10.5</v>
      </c>
      <c r="J7451" s="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5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1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65</v>
      </c>
      <c r="I7453" s="1">
        <v>12</v>
      </c>
      <c r="J7453" s="1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2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65</v>
      </c>
      <c r="I7454" s="1">
        <v>12.75</v>
      </c>
      <c r="J7454" s="1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30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65</v>
      </c>
      <c r="I7455" s="1">
        <v>20.75</v>
      </c>
      <c r="J7455" s="1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2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65</v>
      </c>
      <c r="I7456" s="1">
        <v>12</v>
      </c>
      <c r="J7456" s="1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5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48</v>
      </c>
      <c r="I7457" s="1">
        <v>16.75</v>
      </c>
      <c r="J7457" s="1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6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48</v>
      </c>
      <c r="I7458" s="1">
        <v>14.75</v>
      </c>
      <c r="J7458" s="1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70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14</v>
      </c>
      <c r="I7459" s="1">
        <v>20.75</v>
      </c>
      <c r="J7459" s="1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8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14</v>
      </c>
      <c r="I7460" s="1">
        <v>20.75</v>
      </c>
      <c r="J7460" s="1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1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14</v>
      </c>
      <c r="I7461" s="1">
        <v>20.5</v>
      </c>
      <c r="J7461" s="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3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88</v>
      </c>
      <c r="I7462" s="1">
        <v>16.75</v>
      </c>
      <c r="J7462" s="1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6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88</v>
      </c>
      <c r="I7463" s="1">
        <v>14.75</v>
      </c>
      <c r="J7463" s="1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6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88</v>
      </c>
      <c r="I7464" s="1">
        <v>12.5</v>
      </c>
      <c r="J7464" s="1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30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88</v>
      </c>
      <c r="I7465" s="1">
        <v>16.5</v>
      </c>
      <c r="J7465" s="1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9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88</v>
      </c>
      <c r="I7466" s="1">
        <v>20.25</v>
      </c>
      <c r="J7466" s="1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5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7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7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1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14</v>
      </c>
      <c r="I7470" s="1">
        <v>12</v>
      </c>
      <c r="J7470" s="1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1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3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9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7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</v>
      </c>
      <c r="J7474" s="1">
        <v>17.95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4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4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6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1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8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6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9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4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7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1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42</v>
      </c>
      <c r="I7484" s="1">
        <v>16.75</v>
      </c>
      <c r="J7484" s="1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4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9</v>
      </c>
      <c r="I7485" s="1">
        <v>14.5</v>
      </c>
      <c r="J7485" s="1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9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9</v>
      </c>
      <c r="I7486" s="1">
        <v>20.25</v>
      </c>
      <c r="J7486" s="1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1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5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87</v>
      </c>
      <c r="I7488" s="1">
        <v>16.75</v>
      </c>
      <c r="J7488" s="1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1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87</v>
      </c>
      <c r="I7489" s="1">
        <v>12</v>
      </c>
      <c r="J7489" s="1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6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87</v>
      </c>
      <c r="I7490" s="1">
        <v>16</v>
      </c>
      <c r="J7490" s="1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4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14</v>
      </c>
      <c r="I7491" s="1">
        <v>16.5</v>
      </c>
      <c r="J7491" s="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70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14</v>
      </c>
      <c r="I7492" s="1">
        <v>35.950000000000003</v>
      </c>
      <c r="J7492" s="1">
        <v>35.95000000000000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2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83</v>
      </c>
      <c r="I7493" s="1">
        <v>12.75</v>
      </c>
      <c r="J7493" s="1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7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</v>
      </c>
      <c r="J7494" s="1">
        <v>17.95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3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8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6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2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54</v>
      </c>
      <c r="I7498" s="1">
        <v>12.75</v>
      </c>
      <c r="J7498" s="1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5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54</v>
      </c>
      <c r="I7499" s="1">
        <v>20.5</v>
      </c>
      <c r="J7499" s="1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4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1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22</v>
      </c>
      <c r="I7501" s="1">
        <v>12</v>
      </c>
      <c r="J7501" s="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1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22</v>
      </c>
      <c r="I7502" s="1">
        <v>16.75</v>
      </c>
      <c r="J7502" s="1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6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22</v>
      </c>
      <c r="I7503" s="1">
        <v>16</v>
      </c>
      <c r="J7503" s="1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9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22</v>
      </c>
      <c r="I7504" s="1">
        <v>10.5</v>
      </c>
      <c r="J7504" s="1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5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22</v>
      </c>
      <c r="I7505" s="1">
        <v>20.25</v>
      </c>
      <c r="J7505" s="1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4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22</v>
      </c>
      <c r="I7506" s="1">
        <v>12.75</v>
      </c>
      <c r="J7506" s="1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8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22</v>
      </c>
      <c r="I7507" s="1">
        <v>16</v>
      </c>
      <c r="J7507" s="1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7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6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602</v>
      </c>
      <c r="I7509" s="1">
        <v>20.75</v>
      </c>
      <c r="J7509" s="1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9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4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8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4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35</v>
      </c>
      <c r="I7513" s="1">
        <v>12.5</v>
      </c>
      <c r="J7513" s="1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8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35</v>
      </c>
      <c r="I7514" s="1">
        <v>16.25</v>
      </c>
      <c r="J7514" s="1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7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2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9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5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3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9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8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30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9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1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601</v>
      </c>
      <c r="I7524" s="1">
        <v>20.5</v>
      </c>
      <c r="J7524" s="1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9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601</v>
      </c>
      <c r="I7525" s="1">
        <v>16</v>
      </c>
      <c r="J7525" s="1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7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2</v>
      </c>
      <c r="I7526" s="1">
        <v>16</v>
      </c>
      <c r="J7526" s="1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1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04</v>
      </c>
      <c r="I7527" s="1">
        <v>12</v>
      </c>
      <c r="J7527" s="1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7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04</v>
      </c>
      <c r="I7528" s="1">
        <v>17.95</v>
      </c>
      <c r="J7528" s="1">
        <v>17.95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9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04</v>
      </c>
      <c r="I7529" s="1">
        <v>11</v>
      </c>
      <c r="J7529" s="1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8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99</v>
      </c>
      <c r="I7530" s="1">
        <v>16.25</v>
      </c>
      <c r="J7530" s="1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3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99</v>
      </c>
      <c r="I7531" s="1">
        <v>12</v>
      </c>
      <c r="J7531" s="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50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72</v>
      </c>
      <c r="I7532" s="1">
        <v>16</v>
      </c>
      <c r="J7532" s="1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9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41</v>
      </c>
      <c r="I7533" s="1">
        <v>18.5</v>
      </c>
      <c r="J7533" s="1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30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41</v>
      </c>
      <c r="I7534" s="1">
        <v>16.5</v>
      </c>
      <c r="J7534" s="1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8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83</v>
      </c>
      <c r="I7535" s="1">
        <v>12</v>
      </c>
      <c r="J7535" s="1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30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83</v>
      </c>
      <c r="I7536" s="1">
        <v>20.75</v>
      </c>
      <c r="J7536" s="1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3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8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8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7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</v>
      </c>
      <c r="J7540" s="1">
        <v>17.95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3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60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3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1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6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10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6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6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6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3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8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1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9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6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7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</v>
      </c>
      <c r="J7555" s="1">
        <v>17.95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5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31</v>
      </c>
      <c r="I7556" s="1">
        <v>16.75</v>
      </c>
      <c r="J7556" s="1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3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31</v>
      </c>
      <c r="I7557" s="1">
        <v>16.75</v>
      </c>
      <c r="J7557" s="1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9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6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50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20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86</v>
      </c>
      <c r="I7561" s="1">
        <v>12.75</v>
      </c>
      <c r="J7561" s="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6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86</v>
      </c>
      <c r="I7562" s="1">
        <v>14.75</v>
      </c>
      <c r="J7562" s="1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6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86</v>
      </c>
      <c r="I7563" s="1">
        <v>12.5</v>
      </c>
      <c r="J7563" s="1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4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86</v>
      </c>
      <c r="I7564" s="1">
        <v>20.75</v>
      </c>
      <c r="J7564" s="1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7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10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12</v>
      </c>
      <c r="I7566" s="1">
        <v>20.25</v>
      </c>
      <c r="J7566" s="1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8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7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21</v>
      </c>
      <c r="I7568" s="1">
        <v>17.95</v>
      </c>
      <c r="J7568" s="1">
        <v>17.95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9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21</v>
      </c>
      <c r="I7569" s="1">
        <v>20.5</v>
      </c>
      <c r="J7569" s="1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7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5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8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20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7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4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7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1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75</v>
      </c>
      <c r="I7577" s="1">
        <v>12</v>
      </c>
      <c r="J7577" s="1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8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1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5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1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1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3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10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8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6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6</v>
      </c>
      <c r="I7586" s="1">
        <v>20.75</v>
      </c>
      <c r="J7586" s="1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3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9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90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1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4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5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09</v>
      </c>
      <c r="I7592" s="1">
        <v>12</v>
      </c>
      <c r="J7592" s="1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9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33</v>
      </c>
      <c r="I7593" s="1">
        <v>20.5</v>
      </c>
      <c r="J7593" s="1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10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33</v>
      </c>
      <c r="I7594" s="1">
        <v>20.25</v>
      </c>
      <c r="J7594" s="1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1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65</v>
      </c>
      <c r="I7595" s="1">
        <v>12</v>
      </c>
      <c r="J7595" s="1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9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65</v>
      </c>
      <c r="I7596" s="1">
        <v>11</v>
      </c>
      <c r="J7596" s="1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30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65</v>
      </c>
      <c r="I7597" s="1">
        <v>16.5</v>
      </c>
      <c r="J7597" s="1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9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01</v>
      </c>
      <c r="I7598" s="1">
        <v>11</v>
      </c>
      <c r="J7598" s="1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4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01</v>
      </c>
      <c r="I7599" s="1">
        <v>15.25</v>
      </c>
      <c r="J7599" s="1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8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01</v>
      </c>
      <c r="I7600" s="1">
        <v>16.25</v>
      </c>
      <c r="J7600" s="1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7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</v>
      </c>
      <c r="J7601" s="1">
        <v>17.95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5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7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38</v>
      </c>
      <c r="I7603" s="1">
        <v>25.5</v>
      </c>
      <c r="J7603" s="1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1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43</v>
      </c>
      <c r="I7604" s="1">
        <v>20.5</v>
      </c>
      <c r="J7604" s="1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8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43</v>
      </c>
      <c r="I7605" s="1">
        <v>16</v>
      </c>
      <c r="J7605" s="1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30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43</v>
      </c>
      <c r="I7606" s="1">
        <v>20.75</v>
      </c>
      <c r="J7606" s="1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8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86</v>
      </c>
      <c r="I7607" s="1">
        <v>16.5</v>
      </c>
      <c r="J7607" s="1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5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86</v>
      </c>
      <c r="I7608" s="1">
        <v>20.25</v>
      </c>
      <c r="J7608" s="1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5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8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3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5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5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6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6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4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7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4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45</v>
      </c>
      <c r="I7618" s="1">
        <v>16.75</v>
      </c>
      <c r="J7618" s="1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6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67</v>
      </c>
      <c r="I7619" s="1">
        <v>16</v>
      </c>
      <c r="J7619" s="1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40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67</v>
      </c>
      <c r="I7620" s="1">
        <v>16.5</v>
      </c>
      <c r="J7620" s="1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7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67</v>
      </c>
      <c r="I7621" s="1">
        <v>12.75</v>
      </c>
      <c r="J7621" s="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7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9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1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3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4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7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3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8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83</v>
      </c>
      <c r="I7629" s="1">
        <v>16.5</v>
      </c>
      <c r="J7629" s="1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5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70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3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9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5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2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9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9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3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5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4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30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8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6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10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3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7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36</v>
      </c>
      <c r="I7646" s="1">
        <v>17.95</v>
      </c>
      <c r="J7646" s="1">
        <v>17.95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90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3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2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6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17</v>
      </c>
      <c r="I7650" s="1">
        <v>12.5</v>
      </c>
      <c r="J7650" s="1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3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87</v>
      </c>
      <c r="I7651" s="1">
        <v>12.5</v>
      </c>
      <c r="J7651" s="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9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48</v>
      </c>
      <c r="I7652" s="1">
        <v>18.5</v>
      </c>
      <c r="J7652" s="1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9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48</v>
      </c>
      <c r="I7653" s="1">
        <v>10.5</v>
      </c>
      <c r="J7653" s="1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3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48</v>
      </c>
      <c r="I7654" s="1">
        <v>12.5</v>
      </c>
      <c r="J7654" s="1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2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3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3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3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5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6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30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3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67</v>
      </c>
      <c r="I7662" s="1">
        <v>16.25</v>
      </c>
      <c r="J7662" s="1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8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67</v>
      </c>
      <c r="I7663" s="1">
        <v>16.5</v>
      </c>
      <c r="J7663" s="1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3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67</v>
      </c>
      <c r="I7664" s="1">
        <v>16</v>
      </c>
      <c r="J7664" s="1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4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67</v>
      </c>
      <c r="I7665" s="1">
        <v>15.25</v>
      </c>
      <c r="J7665" s="1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30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27</v>
      </c>
      <c r="I7666" s="1">
        <v>16.5</v>
      </c>
      <c r="J7666" s="1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6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27</v>
      </c>
      <c r="I7667" s="1">
        <v>20.75</v>
      </c>
      <c r="J7667" s="1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1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12</v>
      </c>
      <c r="I7668" s="1">
        <v>20.5</v>
      </c>
      <c r="J7668" s="1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8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12</v>
      </c>
      <c r="I7669" s="1">
        <v>20.75</v>
      </c>
      <c r="J7669" s="1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1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95</v>
      </c>
      <c r="I7670" s="1">
        <v>12</v>
      </c>
      <c r="J7670" s="1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2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23</v>
      </c>
      <c r="I7671" s="1">
        <v>12.75</v>
      </c>
      <c r="J7671" s="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6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17</v>
      </c>
      <c r="I7672" s="1">
        <v>16</v>
      </c>
      <c r="J7672" s="1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3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9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27</v>
      </c>
      <c r="I7674" s="1">
        <v>21</v>
      </c>
      <c r="J7674" s="1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3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27</v>
      </c>
      <c r="I7675" s="1">
        <v>12.5</v>
      </c>
      <c r="J7675" s="1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2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31</v>
      </c>
      <c r="I7676" s="1">
        <v>20.25</v>
      </c>
      <c r="J7676" s="1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4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31</v>
      </c>
      <c r="I7677" s="1">
        <v>20.75</v>
      </c>
      <c r="J7677" s="1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6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4</v>
      </c>
      <c r="I7678" s="1">
        <v>16</v>
      </c>
      <c r="J7678" s="1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9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4</v>
      </c>
      <c r="I7679" s="1">
        <v>20.25</v>
      </c>
      <c r="J7679" s="1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1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09</v>
      </c>
      <c r="I7680" s="1">
        <v>16.75</v>
      </c>
      <c r="J7680" s="1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90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09</v>
      </c>
      <c r="I7681" s="1">
        <v>12</v>
      </c>
      <c r="J7681" s="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10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09</v>
      </c>
      <c r="I7682" s="1">
        <v>20.25</v>
      </c>
      <c r="J7682" s="1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1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06</v>
      </c>
      <c r="I7683" s="1">
        <v>12</v>
      </c>
      <c r="J7683" s="1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9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13</v>
      </c>
      <c r="I7684" s="1">
        <v>10.5</v>
      </c>
      <c r="J7684" s="1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100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13</v>
      </c>
      <c r="I7685" s="1">
        <v>16</v>
      </c>
      <c r="J7685" s="1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8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13</v>
      </c>
      <c r="I7686" s="1">
        <v>16</v>
      </c>
      <c r="J7686" s="1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7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13</v>
      </c>
      <c r="I7687" s="1">
        <v>12.75</v>
      </c>
      <c r="J7687" s="1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9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56</v>
      </c>
      <c r="I7688" s="1">
        <v>10.5</v>
      </c>
      <c r="J7688" s="1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1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56</v>
      </c>
      <c r="I7689" s="1">
        <v>16.5</v>
      </c>
      <c r="J7689" s="1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70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3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6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5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7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2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697</v>
      </c>
      <c r="I7695" s="1">
        <v>13.25</v>
      </c>
      <c r="J7695" s="1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8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697</v>
      </c>
      <c r="I7696" s="1">
        <v>16</v>
      </c>
      <c r="J7696" s="1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7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61</v>
      </c>
      <c r="I7697" s="1">
        <v>12.75</v>
      </c>
      <c r="J7697" s="1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5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6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7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3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58</v>
      </c>
      <c r="I7701" s="1">
        <v>16.75</v>
      </c>
      <c r="J7701" s="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4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58</v>
      </c>
      <c r="I7702" s="1">
        <v>15.25</v>
      </c>
      <c r="J7702" s="1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2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58</v>
      </c>
      <c r="I7703" s="1">
        <v>20.75</v>
      </c>
      <c r="J7703" s="1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10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58</v>
      </c>
      <c r="I7704" s="1">
        <v>20.25</v>
      </c>
      <c r="J7704" s="1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9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7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</v>
      </c>
      <c r="J7706" s="1">
        <v>35.9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5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3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42</v>
      </c>
      <c r="I7708" s="1">
        <v>16.75</v>
      </c>
      <c r="J7708" s="1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8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291</v>
      </c>
      <c r="I7709" s="1">
        <v>16.5</v>
      </c>
      <c r="J7709" s="1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7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291</v>
      </c>
      <c r="I7710" s="1">
        <v>12.5</v>
      </c>
      <c r="J7710" s="1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9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291</v>
      </c>
      <c r="I7711" s="1">
        <v>20.25</v>
      </c>
      <c r="J7711" s="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1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9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1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8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1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3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1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6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30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9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21</v>
      </c>
      <c r="I7721" s="1">
        <v>10.5</v>
      </c>
      <c r="J7721" s="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100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21</v>
      </c>
      <c r="I7722" s="1">
        <v>16</v>
      </c>
      <c r="J7722" s="1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6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21</v>
      </c>
      <c r="I7723" s="1">
        <v>12.5</v>
      </c>
      <c r="J7723" s="1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1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21</v>
      </c>
      <c r="I7724" s="1">
        <v>16</v>
      </c>
      <c r="J7724" s="1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8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88</v>
      </c>
      <c r="I7725" s="1">
        <v>20.75</v>
      </c>
      <c r="J7725" s="1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1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67</v>
      </c>
      <c r="I7726" s="1">
        <v>12</v>
      </c>
      <c r="J7726" s="1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3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67</v>
      </c>
      <c r="I7727" s="1">
        <v>12.5</v>
      </c>
      <c r="J7727" s="1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6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67</v>
      </c>
      <c r="I7728" s="1">
        <v>20.75</v>
      </c>
      <c r="J7728" s="1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3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21</v>
      </c>
      <c r="I7729" s="1">
        <v>16.25</v>
      </c>
      <c r="J7729" s="1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6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21</v>
      </c>
      <c r="I7730" s="1">
        <v>16</v>
      </c>
      <c r="J7730" s="1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90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21</v>
      </c>
      <c r="I7731" s="1">
        <v>12</v>
      </c>
      <c r="J7731" s="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9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42</v>
      </c>
      <c r="I7732" s="1">
        <v>20.75</v>
      </c>
      <c r="J7732" s="1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7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42</v>
      </c>
      <c r="I7733" s="1">
        <v>17.95</v>
      </c>
      <c r="J7733" s="1">
        <v>17.95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2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42</v>
      </c>
      <c r="I7734" s="1">
        <v>20.75</v>
      </c>
      <c r="J7734" s="1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3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42</v>
      </c>
      <c r="I7735" s="1">
        <v>12.5</v>
      </c>
      <c r="J7735" s="1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6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4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2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75</v>
      </c>
      <c r="I7738" s="1">
        <v>20.75</v>
      </c>
      <c r="J7738" s="1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7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44</v>
      </c>
      <c r="I7739" s="1">
        <v>12.75</v>
      </c>
      <c r="J7739" s="1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4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44</v>
      </c>
      <c r="I7740" s="1">
        <v>20.25</v>
      </c>
      <c r="J7740" s="1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5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70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4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4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4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6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60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9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9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2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6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2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8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19</v>
      </c>
      <c r="I7753" s="1">
        <v>20.75</v>
      </c>
      <c r="J7753" s="1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7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19</v>
      </c>
      <c r="I7754" s="1">
        <v>12</v>
      </c>
      <c r="J7754" s="1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6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19</v>
      </c>
      <c r="I7755" s="1">
        <v>14.75</v>
      </c>
      <c r="J7755" s="1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3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19</v>
      </c>
      <c r="I7756" s="1">
        <v>12.5</v>
      </c>
      <c r="J7756" s="1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9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4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27</v>
      </c>
      <c r="I7758" s="1">
        <v>16.5</v>
      </c>
      <c r="J7758" s="1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100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27</v>
      </c>
      <c r="I7759" s="1">
        <v>16</v>
      </c>
      <c r="J7759" s="1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90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27</v>
      </c>
      <c r="I7760" s="1">
        <v>12</v>
      </c>
      <c r="J7760" s="1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9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27</v>
      </c>
      <c r="I7761" s="1">
        <v>20.75</v>
      </c>
      <c r="J7761" s="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5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85</v>
      </c>
      <c r="I7762" s="1">
        <v>16.75</v>
      </c>
      <c r="J7762" s="1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3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6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9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5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6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7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57</v>
      </c>
      <c r="I7768" s="1">
        <v>17.95</v>
      </c>
      <c r="J7768" s="1">
        <v>17.95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9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57</v>
      </c>
      <c r="I7769" s="1">
        <v>10.5</v>
      </c>
      <c r="J7769" s="1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7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57</v>
      </c>
      <c r="I7770" s="1">
        <v>12.5</v>
      </c>
      <c r="J7770" s="1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70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1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4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5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7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</v>
      </c>
      <c r="J7775" s="1">
        <v>17.95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8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46</v>
      </c>
      <c r="I7776" s="1">
        <v>16.25</v>
      </c>
      <c r="J7776" s="1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3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46</v>
      </c>
      <c r="I7777" s="1">
        <v>16.75</v>
      </c>
      <c r="J7777" s="1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3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38</v>
      </c>
      <c r="I7778" s="1">
        <v>9.75</v>
      </c>
      <c r="J7778" s="1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1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46</v>
      </c>
      <c r="I7779" s="1">
        <v>12</v>
      </c>
      <c r="J7779" s="1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6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46</v>
      </c>
      <c r="I7780" s="1">
        <v>12</v>
      </c>
      <c r="J7780" s="1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7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46</v>
      </c>
      <c r="I7781" s="1">
        <v>12.75</v>
      </c>
      <c r="J7781" s="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6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46</v>
      </c>
      <c r="I7782" s="1">
        <v>17.5</v>
      </c>
      <c r="J7782" s="1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8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46</v>
      </c>
      <c r="I7783" s="1">
        <v>16.25</v>
      </c>
      <c r="J7783" s="1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8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46</v>
      </c>
      <c r="I7784" s="1">
        <v>12.5</v>
      </c>
      <c r="J7784" s="1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9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46</v>
      </c>
      <c r="I7785" s="1">
        <v>20.75</v>
      </c>
      <c r="J7785" s="1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40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46</v>
      </c>
      <c r="I7786" s="1">
        <v>16.5</v>
      </c>
      <c r="J7786" s="1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8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88</v>
      </c>
      <c r="I7787" s="1">
        <v>16.5</v>
      </c>
      <c r="J7787" s="1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4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88</v>
      </c>
      <c r="I7788" s="1">
        <v>16.5</v>
      </c>
      <c r="J7788" s="1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30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88</v>
      </c>
      <c r="I7789" s="1">
        <v>20.75</v>
      </c>
      <c r="J7789" s="1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50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88</v>
      </c>
      <c r="I7790" s="1">
        <v>16</v>
      </c>
      <c r="J7790" s="1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1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43</v>
      </c>
      <c r="I7791" s="1">
        <v>20.5</v>
      </c>
      <c r="J7791" s="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7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6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7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304</v>
      </c>
      <c r="I7794" s="1">
        <v>12.75</v>
      </c>
      <c r="J7794" s="1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6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304</v>
      </c>
      <c r="I7795" s="1">
        <v>12.5</v>
      </c>
      <c r="J7795" s="1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9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59</v>
      </c>
      <c r="I7796" s="1">
        <v>18.5</v>
      </c>
      <c r="J7796" s="1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30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59</v>
      </c>
      <c r="I7797" s="1">
        <v>20.75</v>
      </c>
      <c r="J7797" s="1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3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40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2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84</v>
      </c>
      <c r="I7800" s="1">
        <v>20.25</v>
      </c>
      <c r="J7800" s="1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3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84</v>
      </c>
      <c r="I7801" s="1">
        <v>9.75</v>
      </c>
      <c r="J7801" s="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2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84</v>
      </c>
      <c r="I7802" s="1">
        <v>12</v>
      </c>
      <c r="J7802" s="1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7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50000000009</v>
      </c>
      <c r="I7803" s="1">
        <v>12.75</v>
      </c>
      <c r="J7803" s="1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6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50000000009</v>
      </c>
      <c r="I7804" s="1">
        <v>17.5</v>
      </c>
      <c r="J7804" s="1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3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50000000009</v>
      </c>
      <c r="I7805" s="1">
        <v>9.75</v>
      </c>
      <c r="J7805" s="1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8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4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6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7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</v>
      </c>
      <c r="J7809" s="1">
        <v>17.95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50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7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3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4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32</v>
      </c>
      <c r="I7813" s="1">
        <v>16.5</v>
      </c>
      <c r="J7813" s="1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9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6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8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3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6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64</v>
      </c>
      <c r="I7818" s="1">
        <v>17.5</v>
      </c>
      <c r="J7818" s="1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6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64</v>
      </c>
      <c r="I7819" s="1">
        <v>20.75</v>
      </c>
      <c r="J7819" s="1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7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9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1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79</v>
      </c>
      <c r="I7822" s="1">
        <v>16.75</v>
      </c>
      <c r="J7822" s="1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3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79</v>
      </c>
      <c r="I7823" s="1">
        <v>20.75</v>
      </c>
      <c r="J7823" s="1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7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79</v>
      </c>
      <c r="I7824" s="1">
        <v>12.5</v>
      </c>
      <c r="J7824" s="1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10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79</v>
      </c>
      <c r="I7825" s="1">
        <v>20.25</v>
      </c>
      <c r="J7825" s="1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7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2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47</v>
      </c>
      <c r="I7827" s="1">
        <v>20.75</v>
      </c>
      <c r="J7827" s="1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6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47</v>
      </c>
      <c r="I7828" s="1">
        <v>20.75</v>
      </c>
      <c r="J7828" s="1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1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26</v>
      </c>
      <c r="I7829" s="1">
        <v>12</v>
      </c>
      <c r="J7829" s="1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6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26</v>
      </c>
      <c r="I7830" s="1">
        <v>12.5</v>
      </c>
      <c r="J7830" s="1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5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26</v>
      </c>
      <c r="I7831" s="1">
        <v>12.25</v>
      </c>
      <c r="J7831" s="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9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70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8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1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79</v>
      </c>
      <c r="I7835" s="1">
        <v>12</v>
      </c>
      <c r="J7835" s="1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100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79</v>
      </c>
      <c r="I7836" s="1">
        <v>16</v>
      </c>
      <c r="J7836" s="1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6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79</v>
      </c>
      <c r="I7837" s="1">
        <v>20.5</v>
      </c>
      <c r="J7837" s="1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8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64</v>
      </c>
      <c r="I7838" s="1">
        <v>20.75</v>
      </c>
      <c r="J7838" s="1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50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64</v>
      </c>
      <c r="I7839" s="1">
        <v>16</v>
      </c>
      <c r="J7839" s="1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9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93</v>
      </c>
      <c r="I7840" s="1">
        <v>10.5</v>
      </c>
      <c r="J7840" s="1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3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93</v>
      </c>
      <c r="I7841" s="1">
        <v>9.75</v>
      </c>
      <c r="J7841" s="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6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93</v>
      </c>
      <c r="I7842" s="1">
        <v>20.75</v>
      </c>
      <c r="J7842" s="1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7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93</v>
      </c>
      <c r="I7843" s="1">
        <v>12.75</v>
      </c>
      <c r="J7843" s="1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1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87</v>
      </c>
      <c r="I7844" s="1">
        <v>12</v>
      </c>
      <c r="J7844" s="1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7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87</v>
      </c>
      <c r="I7845" s="1">
        <v>12</v>
      </c>
      <c r="J7845" s="1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5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87</v>
      </c>
      <c r="I7846" s="1">
        <v>20.75</v>
      </c>
      <c r="J7846" s="1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4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87</v>
      </c>
      <c r="I7847" s="1">
        <v>16.75</v>
      </c>
      <c r="J7847" s="1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9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6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2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5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398</v>
      </c>
      <c r="I7851" s="1">
        <v>16.75</v>
      </c>
      <c r="J7851" s="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70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398</v>
      </c>
      <c r="I7852" s="1">
        <v>20.75</v>
      </c>
      <c r="J7852" s="1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5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398</v>
      </c>
      <c r="I7853" s="1">
        <v>12.25</v>
      </c>
      <c r="J7853" s="1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5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4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6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37</v>
      </c>
      <c r="I7856" s="1">
        <v>16</v>
      </c>
      <c r="J7856" s="1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1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37</v>
      </c>
      <c r="I7857" s="1">
        <v>20.5</v>
      </c>
      <c r="J7857" s="1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30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37</v>
      </c>
      <c r="I7858" s="1">
        <v>20.75</v>
      </c>
      <c r="J7858" s="1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30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48</v>
      </c>
      <c r="I7859" s="1">
        <v>20.75</v>
      </c>
      <c r="J7859" s="1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1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9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7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</v>
      </c>
      <c r="J7862" s="1">
        <v>17.95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6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5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8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6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5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77</v>
      </c>
      <c r="I7867" s="1">
        <v>16.75</v>
      </c>
      <c r="J7867" s="1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6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77</v>
      </c>
      <c r="I7868" s="1">
        <v>20.75</v>
      </c>
      <c r="J7868" s="1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4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63</v>
      </c>
      <c r="I7869" s="1">
        <v>20.25</v>
      </c>
      <c r="J7869" s="1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30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63</v>
      </c>
      <c r="I7870" s="1">
        <v>16.5</v>
      </c>
      <c r="J7870" s="1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4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53</v>
      </c>
      <c r="I7871" s="1">
        <v>20.25</v>
      </c>
      <c r="J7871" s="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2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53</v>
      </c>
      <c r="I7872" s="1">
        <v>20.75</v>
      </c>
      <c r="J7872" s="1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70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76</v>
      </c>
      <c r="I7873" s="1">
        <v>20.75</v>
      </c>
      <c r="J7873" s="1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1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76</v>
      </c>
      <c r="I7874" s="1">
        <v>20.5</v>
      </c>
      <c r="J7874" s="1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9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70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9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1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67</v>
      </c>
      <c r="I7878" s="1">
        <v>20.5</v>
      </c>
      <c r="J7878" s="1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9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67</v>
      </c>
      <c r="I7879" s="1">
        <v>20.5</v>
      </c>
      <c r="J7879" s="1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9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72</v>
      </c>
      <c r="I7880" s="1">
        <v>20.25</v>
      </c>
      <c r="J7880" s="1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6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72</v>
      </c>
      <c r="I7881" s="1">
        <v>20.5</v>
      </c>
      <c r="J7881" s="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8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6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3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73</v>
      </c>
      <c r="I7884" s="1">
        <v>16.75</v>
      </c>
      <c r="J7884" s="1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7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73</v>
      </c>
      <c r="I7885" s="1">
        <v>17.95</v>
      </c>
      <c r="J7885" s="1">
        <v>17.95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40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73</v>
      </c>
      <c r="I7886" s="1">
        <v>16.5</v>
      </c>
      <c r="J7886" s="1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9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23</v>
      </c>
      <c r="I7887" s="1">
        <v>10.5</v>
      </c>
      <c r="J7887" s="1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2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7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602</v>
      </c>
      <c r="I7889" s="1">
        <v>12</v>
      </c>
      <c r="J7889" s="1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4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602</v>
      </c>
      <c r="I7890" s="1">
        <v>12.5</v>
      </c>
      <c r="J7890" s="1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50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602</v>
      </c>
      <c r="I7891" s="1">
        <v>16</v>
      </c>
      <c r="J7891" s="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30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709</v>
      </c>
      <c r="I7892" s="1">
        <v>20.75</v>
      </c>
      <c r="J7892" s="1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1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18</v>
      </c>
      <c r="I7893" s="1">
        <v>16.5</v>
      </c>
      <c r="J7893" s="1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6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9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4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29</v>
      </c>
      <c r="I7896" s="1">
        <v>16.5</v>
      </c>
      <c r="J7896" s="1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40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38</v>
      </c>
      <c r="I7897" s="1">
        <v>16.5</v>
      </c>
      <c r="J7897" s="1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9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25</v>
      </c>
      <c r="I7898" s="1">
        <v>20.75</v>
      </c>
      <c r="J7898" s="1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3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25</v>
      </c>
      <c r="I7899" s="1">
        <v>16.25</v>
      </c>
      <c r="J7899" s="1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70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25</v>
      </c>
      <c r="I7900" s="1">
        <v>20.75</v>
      </c>
      <c r="J7900" s="1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2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25</v>
      </c>
      <c r="I7901" s="1">
        <v>12.75</v>
      </c>
      <c r="J7901" s="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6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25</v>
      </c>
      <c r="I7902" s="1">
        <v>14.75</v>
      </c>
      <c r="J7902" s="1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8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25</v>
      </c>
      <c r="I7903" s="1">
        <v>12</v>
      </c>
      <c r="J7903" s="1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8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25</v>
      </c>
      <c r="I7904" s="1">
        <v>16.5</v>
      </c>
      <c r="J7904" s="1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4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25</v>
      </c>
      <c r="I7905" s="1">
        <v>16.5</v>
      </c>
      <c r="J7905" s="1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6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25</v>
      </c>
      <c r="I7906" s="1">
        <v>17.5</v>
      </c>
      <c r="J7906" s="1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3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25</v>
      </c>
      <c r="I7907" s="1">
        <v>12.5</v>
      </c>
      <c r="J7907" s="1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6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25</v>
      </c>
      <c r="I7908" s="1">
        <v>20.75</v>
      </c>
      <c r="J7908" s="1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6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25</v>
      </c>
      <c r="I7909" s="1">
        <v>20.75</v>
      </c>
      <c r="J7909" s="1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6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25</v>
      </c>
      <c r="I7910" s="1">
        <v>12.5</v>
      </c>
      <c r="J7910" s="1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50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25</v>
      </c>
      <c r="I7911" s="1">
        <v>16</v>
      </c>
      <c r="J7911" s="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1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60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4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7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</v>
      </c>
      <c r="J7915" s="1">
        <v>17.95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8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90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6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1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8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40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10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5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693</v>
      </c>
      <c r="I7923" s="1">
        <v>20.25</v>
      </c>
      <c r="J7923" s="1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9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28</v>
      </c>
      <c r="I7924" s="1">
        <v>18.5</v>
      </c>
      <c r="J7924" s="1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7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71</v>
      </c>
      <c r="I7925" s="1">
        <v>25.5</v>
      </c>
      <c r="J7925" s="1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8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5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19</v>
      </c>
      <c r="I7927" s="1">
        <v>16.75</v>
      </c>
      <c r="J7927" s="1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1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19</v>
      </c>
      <c r="I7928" s="1">
        <v>12</v>
      </c>
      <c r="J7928" s="1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3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19</v>
      </c>
      <c r="I7929" s="1">
        <v>16.75</v>
      </c>
      <c r="J7929" s="1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9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6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4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7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6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9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6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86</v>
      </c>
      <c r="I7936" s="1">
        <v>20.75</v>
      </c>
      <c r="J7936" s="1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8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85</v>
      </c>
      <c r="I7937" s="1">
        <v>12</v>
      </c>
      <c r="J7937" s="1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1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5</v>
      </c>
      <c r="J7938" s="1">
        <v>23.65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9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3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9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5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2</v>
      </c>
      <c r="I7942" s="1">
        <v>16.75</v>
      </c>
      <c r="J7942" s="1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6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2</v>
      </c>
      <c r="I7943" s="1">
        <v>17.5</v>
      </c>
      <c r="J7943" s="1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8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2</v>
      </c>
      <c r="I7944" s="1">
        <v>16</v>
      </c>
      <c r="J7944" s="1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6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17</v>
      </c>
      <c r="I7945" s="1">
        <v>17.5</v>
      </c>
      <c r="J7945" s="1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2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6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4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53</v>
      </c>
      <c r="I7948" s="1">
        <v>20.75</v>
      </c>
      <c r="J7948" s="1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9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53</v>
      </c>
      <c r="I7949" s="1">
        <v>18.5</v>
      </c>
      <c r="J7949" s="1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9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53</v>
      </c>
      <c r="I7950" s="1">
        <v>11</v>
      </c>
      <c r="J7950" s="1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30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53</v>
      </c>
      <c r="I7951" s="1">
        <v>16.5</v>
      </c>
      <c r="J7951" s="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8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46</v>
      </c>
      <c r="I7952" s="1">
        <v>12</v>
      </c>
      <c r="J7952" s="1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8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46</v>
      </c>
      <c r="I7953" s="1">
        <v>16.5</v>
      </c>
      <c r="J7953" s="1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6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46</v>
      </c>
      <c r="I7954" s="1">
        <v>20.75</v>
      </c>
      <c r="J7954" s="1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7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62</v>
      </c>
      <c r="I7955" s="1">
        <v>17.95</v>
      </c>
      <c r="J7955" s="1">
        <v>17.95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3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62</v>
      </c>
      <c r="I7956" s="1">
        <v>12</v>
      </c>
      <c r="J7956" s="1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1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9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2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100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6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4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50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15</v>
      </c>
      <c r="I7963" s="1">
        <v>16</v>
      </c>
      <c r="J7963" s="1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8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7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90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5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6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40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7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</v>
      </c>
      <c r="J7970" s="1">
        <v>17.95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1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4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1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7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3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9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7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306</v>
      </c>
      <c r="I7977" s="1">
        <v>17.95</v>
      </c>
      <c r="J7977" s="1">
        <v>17.95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9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306</v>
      </c>
      <c r="I7978" s="1">
        <v>10.5</v>
      </c>
      <c r="J7978" s="1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9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306</v>
      </c>
      <c r="I7979" s="1">
        <v>11</v>
      </c>
      <c r="J7979" s="1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1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4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9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1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6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5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4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7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40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8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3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3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7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</v>
      </c>
      <c r="J7992" s="1">
        <v>17.95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4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8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7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3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82</v>
      </c>
      <c r="I7996" s="1">
        <v>16.75</v>
      </c>
      <c r="J7996" s="1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7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82</v>
      </c>
      <c r="I7997" s="1">
        <v>12.75</v>
      </c>
      <c r="J7997" s="1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7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82</v>
      </c>
      <c r="I7998" s="1">
        <v>12</v>
      </c>
      <c r="J7998" s="1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10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82</v>
      </c>
      <c r="I7999" s="1">
        <v>20.25</v>
      </c>
      <c r="J7999" s="1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3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7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6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6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8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7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4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6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5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302</v>
      </c>
      <c r="I8008" s="1">
        <v>16</v>
      </c>
      <c r="J8008" s="1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8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54</v>
      </c>
      <c r="I8009" s="1">
        <v>20.75</v>
      </c>
      <c r="J8009" s="1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2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54</v>
      </c>
      <c r="I8010" s="1">
        <v>20.25</v>
      </c>
      <c r="J8010" s="1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2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8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91</v>
      </c>
      <c r="I8012" s="1">
        <v>16.5</v>
      </c>
      <c r="J8012" s="1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6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91</v>
      </c>
      <c r="I8013" s="1">
        <v>12.5</v>
      </c>
      <c r="J8013" s="1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4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91</v>
      </c>
      <c r="I8014" s="1">
        <v>16.75</v>
      </c>
      <c r="J8014" s="1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9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91</v>
      </c>
      <c r="I8015" s="1">
        <v>20.25</v>
      </c>
      <c r="J8015" s="1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3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63</v>
      </c>
      <c r="I8016" s="1">
        <v>16</v>
      </c>
      <c r="J8016" s="1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6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63</v>
      </c>
      <c r="I8017" s="1">
        <v>12.5</v>
      </c>
      <c r="J8017" s="1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1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98</v>
      </c>
      <c r="I8018" s="1">
        <v>12</v>
      </c>
      <c r="J8018" s="1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3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98</v>
      </c>
      <c r="I8019" s="1">
        <v>16.75</v>
      </c>
      <c r="J8019" s="1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9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46</v>
      </c>
      <c r="I8020" s="1">
        <v>18.5</v>
      </c>
      <c r="J8020" s="1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7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46</v>
      </c>
      <c r="I8021" s="1">
        <v>17.95</v>
      </c>
      <c r="J8021" s="1">
        <v>17.95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5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50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4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86</v>
      </c>
      <c r="I8024" s="1">
        <v>15.25</v>
      </c>
      <c r="J8024" s="1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40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86</v>
      </c>
      <c r="I8025" s="1">
        <v>16.5</v>
      </c>
      <c r="J8025" s="1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2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8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9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8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7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75</v>
      </c>
      <c r="I8030" s="1">
        <v>16</v>
      </c>
      <c r="J8030" s="1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6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93</v>
      </c>
      <c r="I8031" s="1">
        <v>16</v>
      </c>
      <c r="J8031" s="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5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93</v>
      </c>
      <c r="I8032" s="1">
        <v>12</v>
      </c>
      <c r="J8032" s="1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50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93</v>
      </c>
      <c r="I8033" s="1">
        <v>16</v>
      </c>
      <c r="J8033" s="1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3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2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6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8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22</v>
      </c>
      <c r="I8037" s="1">
        <v>16.5</v>
      </c>
      <c r="J8037" s="1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7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47</v>
      </c>
      <c r="I8038" s="1">
        <v>12</v>
      </c>
      <c r="J8038" s="1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4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47</v>
      </c>
      <c r="I8039" s="1">
        <v>14.5</v>
      </c>
      <c r="J8039" s="1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7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47</v>
      </c>
      <c r="I8040" s="1">
        <v>25.5</v>
      </c>
      <c r="J8040" s="1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1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24</v>
      </c>
      <c r="I8041" s="1">
        <v>12</v>
      </c>
      <c r="J8041" s="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3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24</v>
      </c>
      <c r="I8042" s="1">
        <v>20.75</v>
      </c>
      <c r="J8042" s="1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9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24</v>
      </c>
      <c r="I8043" s="1">
        <v>20.5</v>
      </c>
      <c r="J8043" s="1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10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24</v>
      </c>
      <c r="I8044" s="1">
        <v>20.25</v>
      </c>
      <c r="J8044" s="1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1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15</v>
      </c>
      <c r="I8045" s="1">
        <v>20.5</v>
      </c>
      <c r="J8045" s="1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30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15</v>
      </c>
      <c r="I8046" s="1">
        <v>16.5</v>
      </c>
      <c r="J8046" s="1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7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91</v>
      </c>
      <c r="I8047" s="1">
        <v>12</v>
      </c>
      <c r="J8047" s="1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8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91</v>
      </c>
      <c r="I8048" s="1">
        <v>12</v>
      </c>
      <c r="J8048" s="1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50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91</v>
      </c>
      <c r="I8049" s="1">
        <v>16</v>
      </c>
      <c r="J8049" s="1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6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51</v>
      </c>
      <c r="I8050" s="1">
        <v>12.5</v>
      </c>
      <c r="J8050" s="1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4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9</v>
      </c>
      <c r="I8051" s="1">
        <v>12.75</v>
      </c>
      <c r="J8051" s="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7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</v>
      </c>
      <c r="J8052" s="1">
        <v>17.95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4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9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9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38</v>
      </c>
      <c r="I8055" s="1">
        <v>20.75</v>
      </c>
      <c r="J8055" s="1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70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38</v>
      </c>
      <c r="I8056" s="1">
        <v>20.75</v>
      </c>
      <c r="J8056" s="1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8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2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2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3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9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10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6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9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9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8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9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3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78</v>
      </c>
      <c r="I8068" s="1">
        <v>16.25</v>
      </c>
      <c r="J8068" s="1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3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78</v>
      </c>
      <c r="I8069" s="1">
        <v>16.75</v>
      </c>
      <c r="J8069" s="1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6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78</v>
      </c>
      <c r="I8070" s="1">
        <v>16</v>
      </c>
      <c r="J8070" s="1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8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78</v>
      </c>
      <c r="I8071" s="1">
        <v>16</v>
      </c>
      <c r="J8071" s="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3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78</v>
      </c>
      <c r="I8072" s="1">
        <v>12</v>
      </c>
      <c r="J8072" s="1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6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54</v>
      </c>
      <c r="I8073" s="1">
        <v>12.5</v>
      </c>
      <c r="J8073" s="1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50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65</v>
      </c>
      <c r="I8074" s="1">
        <v>16</v>
      </c>
      <c r="J8074" s="1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8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68</v>
      </c>
      <c r="I8075" s="1">
        <v>12</v>
      </c>
      <c r="J8075" s="1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9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0000000011</v>
      </c>
      <c r="I8076" s="1">
        <v>18.5</v>
      </c>
      <c r="J8076" s="1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9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8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3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8</v>
      </c>
      <c r="I8079" s="1">
        <v>12.5</v>
      </c>
      <c r="J8079" s="1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6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8</v>
      </c>
      <c r="I8080" s="1">
        <v>20.25</v>
      </c>
      <c r="J8080" s="1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9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83</v>
      </c>
      <c r="I8081" s="1">
        <v>10.5</v>
      </c>
      <c r="J8081" s="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6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83</v>
      </c>
      <c r="I8082" s="1">
        <v>20.75</v>
      </c>
      <c r="J8082" s="1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30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83</v>
      </c>
      <c r="I8083" s="1">
        <v>20.75</v>
      </c>
      <c r="J8083" s="1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2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83</v>
      </c>
      <c r="I8084" s="1">
        <v>12</v>
      </c>
      <c r="J8084" s="1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1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77</v>
      </c>
      <c r="I8085" s="1">
        <v>12</v>
      </c>
      <c r="J8085" s="1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3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77</v>
      </c>
      <c r="I8086" s="1">
        <v>16.75</v>
      </c>
      <c r="J8086" s="1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5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4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7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</v>
      </c>
      <c r="J8089" s="1">
        <v>17.95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7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6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4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1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79</v>
      </c>
      <c r="I8093" s="1">
        <v>12</v>
      </c>
      <c r="J8093" s="1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6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39</v>
      </c>
      <c r="I8094" s="1">
        <v>14.75</v>
      </c>
      <c r="J8094" s="1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6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39</v>
      </c>
      <c r="I8095" s="1">
        <v>12.5</v>
      </c>
      <c r="J8095" s="1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30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39</v>
      </c>
      <c r="I8096" s="1">
        <v>16.5</v>
      </c>
      <c r="J8096" s="1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9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9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6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78</v>
      </c>
      <c r="I8099" s="1">
        <v>12.5</v>
      </c>
      <c r="J8099" s="1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8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53</v>
      </c>
      <c r="I8100" s="1">
        <v>20.75</v>
      </c>
      <c r="J8100" s="1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9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53</v>
      </c>
      <c r="I8101" s="1">
        <v>18.5</v>
      </c>
      <c r="J8101" s="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8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53</v>
      </c>
      <c r="I8102" s="1">
        <v>16.5</v>
      </c>
      <c r="J8102" s="1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3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53</v>
      </c>
      <c r="I8103" s="1">
        <v>12.5</v>
      </c>
      <c r="J8103" s="1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9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1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6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499999999999989</v>
      </c>
      <c r="I8106" s="1">
        <v>20.75</v>
      </c>
      <c r="J8106" s="1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6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1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6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7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4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60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6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2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4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53</v>
      </c>
      <c r="I8115" s="1">
        <v>15.25</v>
      </c>
      <c r="J8115" s="1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30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53</v>
      </c>
      <c r="I8116" s="1">
        <v>16.5</v>
      </c>
      <c r="J8116" s="1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7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3</v>
      </c>
      <c r="I8117" s="1">
        <v>12.75</v>
      </c>
      <c r="J8117" s="1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3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3</v>
      </c>
      <c r="I8118" s="1">
        <v>16.75</v>
      </c>
      <c r="J8118" s="1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4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47</v>
      </c>
      <c r="I8119" s="1">
        <v>16.5</v>
      </c>
      <c r="J8119" s="1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8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48</v>
      </c>
      <c r="I8120" s="1">
        <v>16.25</v>
      </c>
      <c r="J8120" s="1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6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48</v>
      </c>
      <c r="I8121" s="1">
        <v>20.75</v>
      </c>
      <c r="J8121" s="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6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73</v>
      </c>
      <c r="I8122" s="1">
        <v>20.25</v>
      </c>
      <c r="J8122" s="1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7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8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2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56</v>
      </c>
      <c r="I8125" s="1">
        <v>20.25</v>
      </c>
      <c r="J8125" s="1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2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1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7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3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63</v>
      </c>
      <c r="I8129" s="1">
        <v>9.75</v>
      </c>
      <c r="J8129" s="1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30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63</v>
      </c>
      <c r="I8130" s="1">
        <v>20.75</v>
      </c>
      <c r="J8130" s="1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6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3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7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4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68</v>
      </c>
      <c r="I8134" s="1">
        <v>16.5</v>
      </c>
      <c r="J8134" s="1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3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4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6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1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03</v>
      </c>
      <c r="I8138" s="1">
        <v>23.65</v>
      </c>
      <c r="J8138" s="1">
        <v>23.65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9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03</v>
      </c>
      <c r="I8139" s="1">
        <v>10.5</v>
      </c>
      <c r="J8139" s="1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7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03</v>
      </c>
      <c r="I8140" s="1">
        <v>12.75</v>
      </c>
      <c r="J8140" s="1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9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67</v>
      </c>
      <c r="I8141" s="1">
        <v>20.25</v>
      </c>
      <c r="J8141" s="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9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4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7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6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24</v>
      </c>
      <c r="I8145" s="1">
        <v>20.75</v>
      </c>
      <c r="J8145" s="1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3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1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29</v>
      </c>
      <c r="I8147" s="1">
        <v>12</v>
      </c>
      <c r="J8147" s="1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7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29</v>
      </c>
      <c r="I8148" s="1">
        <v>12</v>
      </c>
      <c r="J8148" s="1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9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85</v>
      </c>
      <c r="I8149" s="1">
        <v>11</v>
      </c>
      <c r="J8149" s="1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1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32</v>
      </c>
      <c r="I8150" s="1">
        <v>16.75</v>
      </c>
      <c r="J8150" s="1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1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4</v>
      </c>
      <c r="I8151" s="1">
        <v>16.5</v>
      </c>
      <c r="J8151" s="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4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4</v>
      </c>
      <c r="I8152" s="1">
        <v>16.5</v>
      </c>
      <c r="J8152" s="1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8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3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3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9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7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</v>
      </c>
      <c r="J8157" s="1">
        <v>17.95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1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7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8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6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6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4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60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3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4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9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4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9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97</v>
      </c>
      <c r="I8169" s="1">
        <v>20.5</v>
      </c>
      <c r="J8169" s="1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5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3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4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6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2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58</v>
      </c>
      <c r="I8174" s="1">
        <v>20.75</v>
      </c>
      <c r="J8174" s="1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8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01</v>
      </c>
      <c r="I8175" s="1">
        <v>12.75</v>
      </c>
      <c r="J8175" s="1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70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01</v>
      </c>
      <c r="I8176" s="1">
        <v>20.75</v>
      </c>
      <c r="J8176" s="1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8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01</v>
      </c>
      <c r="I8177" s="1">
        <v>20.75</v>
      </c>
      <c r="J8177" s="1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2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01</v>
      </c>
      <c r="I8178" s="1">
        <v>13.25</v>
      </c>
      <c r="J8178" s="1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100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01</v>
      </c>
      <c r="I8179" s="1">
        <v>16</v>
      </c>
      <c r="J8179" s="1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9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01</v>
      </c>
      <c r="I8180" s="1">
        <v>16</v>
      </c>
      <c r="J8180" s="1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7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01</v>
      </c>
      <c r="I8181" s="1">
        <v>25.5</v>
      </c>
      <c r="J8181" s="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50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01</v>
      </c>
      <c r="I8182" s="1">
        <v>16</v>
      </c>
      <c r="J8182" s="1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2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01</v>
      </c>
      <c r="I8183" s="1">
        <v>12</v>
      </c>
      <c r="J8183" s="1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9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52</v>
      </c>
      <c r="I8184" s="1">
        <v>10.5</v>
      </c>
      <c r="J8184" s="1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5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52</v>
      </c>
      <c r="I8185" s="1">
        <v>16.75</v>
      </c>
      <c r="J8185" s="1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6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52</v>
      </c>
      <c r="I8186" s="1">
        <v>20.75</v>
      </c>
      <c r="J8186" s="1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4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52</v>
      </c>
      <c r="I8187" s="1">
        <v>16.5</v>
      </c>
      <c r="J8187" s="1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3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47</v>
      </c>
      <c r="I8188" s="1">
        <v>20.75</v>
      </c>
      <c r="J8188" s="1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7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70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8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6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6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9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34</v>
      </c>
      <c r="I8194" s="1">
        <v>11</v>
      </c>
      <c r="J8194" s="1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1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5</v>
      </c>
      <c r="J8195" s="1">
        <v>23.65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70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1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66</v>
      </c>
      <c r="I8197" s="1">
        <v>12</v>
      </c>
      <c r="J8197" s="1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6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4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3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8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42</v>
      </c>
      <c r="I8201" s="1">
        <v>20.75</v>
      </c>
      <c r="J8201" s="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4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42</v>
      </c>
      <c r="I8202" s="1">
        <v>12.5</v>
      </c>
      <c r="J8202" s="1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2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9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3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5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1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65</v>
      </c>
      <c r="I8207" s="1">
        <v>12</v>
      </c>
      <c r="J8207" s="1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7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9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1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4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59</v>
      </c>
      <c r="I8211" s="1">
        <v>16.5</v>
      </c>
      <c r="J8211" s="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10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59</v>
      </c>
      <c r="I8212" s="1">
        <v>20.25</v>
      </c>
      <c r="J8212" s="1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6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59</v>
      </c>
      <c r="I8213" s="1">
        <v>20.75</v>
      </c>
      <c r="J8213" s="1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3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8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9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8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1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5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9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63</v>
      </c>
      <c r="I8220" s="1">
        <v>20.75</v>
      </c>
      <c r="J8220" s="1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7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63</v>
      </c>
      <c r="I8221" s="1">
        <v>12.75</v>
      </c>
      <c r="J8221" s="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6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38</v>
      </c>
      <c r="I8222" s="1">
        <v>16</v>
      </c>
      <c r="J8222" s="1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7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38</v>
      </c>
      <c r="I8223" s="1">
        <v>12</v>
      </c>
      <c r="J8223" s="1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9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38</v>
      </c>
      <c r="I8224" s="1">
        <v>21</v>
      </c>
      <c r="J8224" s="1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3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60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7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75</v>
      </c>
      <c r="I8227" s="1">
        <v>17.95</v>
      </c>
      <c r="J8227" s="1">
        <v>17.95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7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75</v>
      </c>
      <c r="I8228" s="1">
        <v>25.5</v>
      </c>
      <c r="J8228" s="1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10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50000000008</v>
      </c>
      <c r="I8229" s="1">
        <v>20.25</v>
      </c>
      <c r="J8229" s="1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9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50000000008</v>
      </c>
      <c r="I8230" s="1">
        <v>20.75</v>
      </c>
      <c r="J8230" s="1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8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3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6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70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2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9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43</v>
      </c>
      <c r="I8236" s="1">
        <v>20.75</v>
      </c>
      <c r="J8236" s="1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6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43</v>
      </c>
      <c r="I8237" s="1">
        <v>20.75</v>
      </c>
      <c r="J8237" s="1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9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43</v>
      </c>
      <c r="I8238" s="1">
        <v>20.25</v>
      </c>
      <c r="J8238" s="1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1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6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3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5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9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46</v>
      </c>
      <c r="I8243" s="1">
        <v>20.5</v>
      </c>
      <c r="J8243" s="1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30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46</v>
      </c>
      <c r="I8244" s="1">
        <v>20.75</v>
      </c>
      <c r="J8244" s="1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3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3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17</v>
      </c>
      <c r="I8246" s="1">
        <v>9.75</v>
      </c>
      <c r="J8246" s="1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2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4</v>
      </c>
      <c r="I8247" s="1">
        <v>13.25</v>
      </c>
      <c r="J8247" s="1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2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4</v>
      </c>
      <c r="I8248" s="1">
        <v>20.75</v>
      </c>
      <c r="J8248" s="1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1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4</v>
      </c>
      <c r="I8249" s="1">
        <v>16.5</v>
      </c>
      <c r="J8249" s="1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7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4</v>
      </c>
      <c r="I8250" s="1">
        <v>25.5</v>
      </c>
      <c r="J8250" s="1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2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6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30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6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8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45</v>
      </c>
      <c r="I8255" s="1">
        <v>12.75</v>
      </c>
      <c r="J8255" s="1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2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45</v>
      </c>
      <c r="I8256" s="1">
        <v>20.25</v>
      </c>
      <c r="J8256" s="1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5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5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30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7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48</v>
      </c>
      <c r="I8260" s="1">
        <v>12.75</v>
      </c>
      <c r="J8260" s="1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6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48</v>
      </c>
      <c r="I8261" s="1">
        <v>20.75</v>
      </c>
      <c r="J8261" s="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8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48</v>
      </c>
      <c r="I8262" s="1">
        <v>20.75</v>
      </c>
      <c r="J8262" s="1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8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5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1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26</v>
      </c>
      <c r="I8265" s="1">
        <v>12</v>
      </c>
      <c r="J8265" s="1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6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26</v>
      </c>
      <c r="I8266" s="1">
        <v>16</v>
      </c>
      <c r="J8266" s="1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4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26</v>
      </c>
      <c r="I8267" s="1">
        <v>20.25</v>
      </c>
      <c r="J8267" s="1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50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26</v>
      </c>
      <c r="I8268" s="1">
        <v>16</v>
      </c>
      <c r="J8268" s="1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6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66</v>
      </c>
      <c r="I8269" s="1">
        <v>12</v>
      </c>
      <c r="J8269" s="1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2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66</v>
      </c>
      <c r="I8270" s="1">
        <v>20.75</v>
      </c>
      <c r="J8270" s="1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6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66</v>
      </c>
      <c r="I8271" s="1">
        <v>20.25</v>
      </c>
      <c r="J8271" s="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4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35</v>
      </c>
      <c r="I8272" s="1">
        <v>16.5</v>
      </c>
      <c r="J8272" s="1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4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43</v>
      </c>
      <c r="I8273" s="1">
        <v>15.25</v>
      </c>
      <c r="J8273" s="1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2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29</v>
      </c>
      <c r="I8274" s="1">
        <v>13.25</v>
      </c>
      <c r="J8274" s="1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4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29</v>
      </c>
      <c r="I8275" s="1">
        <v>14.5</v>
      </c>
      <c r="J8275" s="1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6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29</v>
      </c>
      <c r="I8276" s="1">
        <v>12.5</v>
      </c>
      <c r="J8276" s="1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1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18</v>
      </c>
      <c r="I8277" s="1">
        <v>12</v>
      </c>
      <c r="J8277" s="1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6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18</v>
      </c>
      <c r="I8278" s="1">
        <v>16</v>
      </c>
      <c r="J8278" s="1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6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18</v>
      </c>
      <c r="I8279" s="1">
        <v>20.75</v>
      </c>
      <c r="J8279" s="1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10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17</v>
      </c>
      <c r="I8280" s="1">
        <v>20.25</v>
      </c>
      <c r="J8280" s="1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6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17</v>
      </c>
      <c r="I8281" s="1">
        <v>20.75</v>
      </c>
      <c r="J8281" s="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3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17</v>
      </c>
      <c r="I8282" s="1">
        <v>16.75</v>
      </c>
      <c r="J8282" s="1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4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17</v>
      </c>
      <c r="I8283" s="1">
        <v>12.75</v>
      </c>
      <c r="J8283" s="1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4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6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9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70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70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22</v>
      </c>
      <c r="I8288" s="1">
        <v>20.75</v>
      </c>
      <c r="J8288" s="1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6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22</v>
      </c>
      <c r="I8289" s="1">
        <v>12.5</v>
      </c>
      <c r="J8289" s="1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5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51</v>
      </c>
      <c r="I8290" s="1">
        <v>12.25</v>
      </c>
      <c r="J8290" s="1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9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68</v>
      </c>
      <c r="I8291" s="1">
        <v>20.5</v>
      </c>
      <c r="J8291" s="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9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2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3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9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1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9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7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8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3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8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3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5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4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9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1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17</v>
      </c>
      <c r="I8306" s="1">
        <v>12</v>
      </c>
      <c r="J8306" s="1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7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17</v>
      </c>
      <c r="I8307" s="1">
        <v>17.95</v>
      </c>
      <c r="J8307" s="1">
        <v>17.95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8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17</v>
      </c>
      <c r="I8308" s="1">
        <v>16</v>
      </c>
      <c r="J8308" s="1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4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17</v>
      </c>
      <c r="I8309" s="1">
        <v>12.5</v>
      </c>
      <c r="J8309" s="1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3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99</v>
      </c>
      <c r="I8310" s="1">
        <v>16.25</v>
      </c>
      <c r="J8310" s="1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5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99</v>
      </c>
      <c r="I8311" s="1">
        <v>16</v>
      </c>
      <c r="J8311" s="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8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99</v>
      </c>
      <c r="I8312" s="1">
        <v>16.5</v>
      </c>
      <c r="J8312" s="1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9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4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17</v>
      </c>
      <c r="I8314" s="1">
        <v>16.5</v>
      </c>
      <c r="J8314" s="1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5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17</v>
      </c>
      <c r="I8315" s="1">
        <v>16.75</v>
      </c>
      <c r="J8315" s="1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3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17</v>
      </c>
      <c r="I8316" s="1">
        <v>16.75</v>
      </c>
      <c r="J8316" s="1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4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17</v>
      </c>
      <c r="I8317" s="1">
        <v>12.5</v>
      </c>
      <c r="J8317" s="1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2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8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397</v>
      </c>
      <c r="I8319" s="1">
        <v>12.75</v>
      </c>
      <c r="J8319" s="1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1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397</v>
      </c>
      <c r="I8320" s="1">
        <v>12</v>
      </c>
      <c r="J8320" s="1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70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397</v>
      </c>
      <c r="I8321" s="1">
        <v>20.75</v>
      </c>
      <c r="J8321" s="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3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397</v>
      </c>
      <c r="I8322" s="1">
        <v>16.75</v>
      </c>
      <c r="J8322" s="1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1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397</v>
      </c>
      <c r="I8323" s="1">
        <v>16.75</v>
      </c>
      <c r="J8323" s="1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5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397</v>
      </c>
      <c r="I8324" s="1">
        <v>20.5</v>
      </c>
      <c r="J8324" s="1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8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397</v>
      </c>
      <c r="I8325" s="1">
        <v>16.5</v>
      </c>
      <c r="J8325" s="1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9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397</v>
      </c>
      <c r="I8326" s="1">
        <v>10.5</v>
      </c>
      <c r="J8326" s="1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5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397</v>
      </c>
      <c r="I8327" s="1">
        <v>20.25</v>
      </c>
      <c r="J8327" s="1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9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397</v>
      </c>
      <c r="I8328" s="1">
        <v>16</v>
      </c>
      <c r="J8328" s="1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8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397</v>
      </c>
      <c r="I8329" s="1">
        <v>16.25</v>
      </c>
      <c r="J8329" s="1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4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397</v>
      </c>
      <c r="I8330" s="1">
        <v>16.5</v>
      </c>
      <c r="J8330" s="1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7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69</v>
      </c>
      <c r="I8331" s="1">
        <v>12</v>
      </c>
      <c r="J8331" s="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9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69</v>
      </c>
      <c r="I8332" s="1">
        <v>20.5</v>
      </c>
      <c r="J8332" s="1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8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69</v>
      </c>
      <c r="I8333" s="1">
        <v>16.25</v>
      </c>
      <c r="J8333" s="1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7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69</v>
      </c>
      <c r="I8334" s="1">
        <v>12.75</v>
      </c>
      <c r="J8334" s="1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3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17</v>
      </c>
      <c r="I8335" s="1">
        <v>12</v>
      </c>
      <c r="J8335" s="1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6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7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1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87</v>
      </c>
      <c r="I8338" s="1">
        <v>20.5</v>
      </c>
      <c r="J8338" s="1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30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87</v>
      </c>
      <c r="I8339" s="1">
        <v>20.75</v>
      </c>
      <c r="J8339" s="1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7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2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4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2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1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8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6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3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50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2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1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6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8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6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5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1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5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4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6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289</v>
      </c>
      <c r="I8358" s="1">
        <v>14.75</v>
      </c>
      <c r="J8358" s="1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1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100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5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10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7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21</v>
      </c>
      <c r="I8363" s="1">
        <v>12</v>
      </c>
      <c r="J8363" s="1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9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1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9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9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12</v>
      </c>
      <c r="I8367" s="1">
        <v>20.75</v>
      </c>
      <c r="J8367" s="1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4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12</v>
      </c>
      <c r="I8368" s="1">
        <v>20.75</v>
      </c>
      <c r="J8368" s="1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1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2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3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9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1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10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1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1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5</v>
      </c>
      <c r="J8376" s="1">
        <v>23.65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8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6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50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5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24</v>
      </c>
      <c r="I8380" s="1">
        <v>20.5</v>
      </c>
      <c r="J8380" s="1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5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24</v>
      </c>
      <c r="I8381" s="1">
        <v>20.75</v>
      </c>
      <c r="J8381" s="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1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24</v>
      </c>
      <c r="I8382" s="1">
        <v>16</v>
      </c>
      <c r="J8382" s="1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30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1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5</v>
      </c>
      <c r="J8384" s="1">
        <v>23.65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6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3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4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49999999989</v>
      </c>
      <c r="I8387" s="1">
        <v>20.75</v>
      </c>
      <c r="J8387" s="1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9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49999999989</v>
      </c>
      <c r="I8388" s="1">
        <v>10.5</v>
      </c>
      <c r="J8388" s="1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5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49999999989</v>
      </c>
      <c r="I8389" s="1">
        <v>20.25</v>
      </c>
      <c r="J8389" s="1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8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49999999989</v>
      </c>
      <c r="I8390" s="1">
        <v>16</v>
      </c>
      <c r="J8390" s="1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8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1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27</v>
      </c>
      <c r="I8392" s="1">
        <v>12</v>
      </c>
      <c r="J8392" s="1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5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27</v>
      </c>
      <c r="I8393" s="1">
        <v>16.75</v>
      </c>
      <c r="J8393" s="1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4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27</v>
      </c>
      <c r="I8394" s="1">
        <v>15.25</v>
      </c>
      <c r="J8394" s="1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30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27</v>
      </c>
      <c r="I8395" s="1">
        <v>16.5</v>
      </c>
      <c r="J8395" s="1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3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91</v>
      </c>
      <c r="I8396" s="1">
        <v>9.75</v>
      </c>
      <c r="J8396" s="1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3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91</v>
      </c>
      <c r="I8397" s="1">
        <v>12.5</v>
      </c>
      <c r="J8397" s="1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9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29</v>
      </c>
      <c r="I8398" s="1">
        <v>20.25</v>
      </c>
      <c r="J8398" s="1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8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2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3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41</v>
      </c>
      <c r="I8401" s="1">
        <v>16.75</v>
      </c>
      <c r="J8401" s="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5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41</v>
      </c>
      <c r="I8402" s="1">
        <v>20.25</v>
      </c>
      <c r="J8402" s="1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6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9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2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6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1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8</v>
      </c>
      <c r="I8407" s="1">
        <v>23.65</v>
      </c>
      <c r="J8407" s="1">
        <v>23.65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6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2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9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5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32</v>
      </c>
      <c r="I8411" s="1">
        <v>20.75</v>
      </c>
      <c r="J8411" s="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10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5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18</v>
      </c>
      <c r="I8413" s="1">
        <v>16.75</v>
      </c>
      <c r="J8413" s="1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9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18</v>
      </c>
      <c r="I8414" s="1">
        <v>11</v>
      </c>
      <c r="J8414" s="1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1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16</v>
      </c>
      <c r="I8415" s="1">
        <v>16.75</v>
      </c>
      <c r="J8415" s="1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9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16</v>
      </c>
      <c r="I8416" s="1">
        <v>18.5</v>
      </c>
      <c r="J8416" s="1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4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16</v>
      </c>
      <c r="I8417" s="1">
        <v>16.5</v>
      </c>
      <c r="J8417" s="1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8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</v>
      </c>
      <c r="I8418" s="1">
        <v>20.75</v>
      </c>
      <c r="J8418" s="1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7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</v>
      </c>
      <c r="I8419" s="1">
        <v>16.5</v>
      </c>
      <c r="J8419" s="1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9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5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7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10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4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45</v>
      </c>
      <c r="I8424" s="1">
        <v>20.75</v>
      </c>
      <c r="J8424" s="1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7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45</v>
      </c>
      <c r="I8425" s="1">
        <v>12</v>
      </c>
      <c r="J8425" s="1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2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45</v>
      </c>
      <c r="I8426" s="1">
        <v>13.25</v>
      </c>
      <c r="J8426" s="1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4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45</v>
      </c>
      <c r="I8427" s="1">
        <v>16.5</v>
      </c>
      <c r="J8427" s="1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9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45</v>
      </c>
      <c r="I8428" s="1">
        <v>11</v>
      </c>
      <c r="J8428" s="1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2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45</v>
      </c>
      <c r="I8429" s="1">
        <v>20.75</v>
      </c>
      <c r="J8429" s="1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4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45</v>
      </c>
      <c r="I8430" s="1">
        <v>16.75</v>
      </c>
      <c r="J8430" s="1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5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32</v>
      </c>
      <c r="I8431" s="1">
        <v>20.5</v>
      </c>
      <c r="J8431" s="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3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38</v>
      </c>
      <c r="I8432" s="1">
        <v>16.25</v>
      </c>
      <c r="J8432" s="1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1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500000000007</v>
      </c>
      <c r="I8433" s="1">
        <v>20.5</v>
      </c>
      <c r="J8433" s="1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9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5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28</v>
      </c>
      <c r="I8435" s="1">
        <v>16</v>
      </c>
      <c r="J8435" s="1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5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28</v>
      </c>
      <c r="I8436" s="1">
        <v>16.75</v>
      </c>
      <c r="J8436" s="1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9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28</v>
      </c>
      <c r="I8437" s="1">
        <v>16</v>
      </c>
      <c r="J8437" s="1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3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2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1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8</v>
      </c>
      <c r="I8440" s="1">
        <v>12</v>
      </c>
      <c r="J8440" s="1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6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8</v>
      </c>
      <c r="I8441" s="1">
        <v>20.75</v>
      </c>
      <c r="J8441" s="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3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8</v>
      </c>
      <c r="I8442" s="1">
        <v>16.75</v>
      </c>
      <c r="J8442" s="1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3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55</v>
      </c>
      <c r="I8443" s="1">
        <v>16.25</v>
      </c>
      <c r="J8443" s="1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6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55</v>
      </c>
      <c r="I8444" s="1">
        <v>12.5</v>
      </c>
      <c r="J8444" s="1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7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13</v>
      </c>
      <c r="I8445" s="1">
        <v>17.95</v>
      </c>
      <c r="J8445" s="1">
        <v>17.95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9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77</v>
      </c>
      <c r="I8446" s="1">
        <v>20.75</v>
      </c>
      <c r="J8446" s="1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5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77</v>
      </c>
      <c r="I8447" s="1">
        <v>20.5</v>
      </c>
      <c r="J8447" s="1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9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77</v>
      </c>
      <c r="I8448" s="1">
        <v>18.5</v>
      </c>
      <c r="J8448" s="1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3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77</v>
      </c>
      <c r="I8449" s="1">
        <v>16</v>
      </c>
      <c r="J8449" s="1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6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77</v>
      </c>
      <c r="I8450" s="1">
        <v>12</v>
      </c>
      <c r="J8450" s="1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2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77</v>
      </c>
      <c r="I8451" s="1">
        <v>20.75</v>
      </c>
      <c r="J8451" s="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3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77</v>
      </c>
      <c r="I8452" s="1">
        <v>12</v>
      </c>
      <c r="J8452" s="1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1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77</v>
      </c>
      <c r="I8453" s="1">
        <v>16</v>
      </c>
      <c r="J8453" s="1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9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1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5</v>
      </c>
      <c r="J8455" s="1">
        <v>23.65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3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9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21</v>
      </c>
      <c r="I8457" s="1">
        <v>10.5</v>
      </c>
      <c r="J8457" s="1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8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7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5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7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1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9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46</v>
      </c>
      <c r="I8463" s="1">
        <v>20.5</v>
      </c>
      <c r="J8463" s="1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8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3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10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6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9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306</v>
      </c>
      <c r="I8468" s="1">
        <v>20.75</v>
      </c>
      <c r="J8468" s="1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70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306</v>
      </c>
      <c r="I8469" s="1">
        <v>20.75</v>
      </c>
      <c r="J8469" s="1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3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306</v>
      </c>
      <c r="I8470" s="1">
        <v>16.75</v>
      </c>
      <c r="J8470" s="1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7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306</v>
      </c>
      <c r="I8471" s="1">
        <v>12.75</v>
      </c>
      <c r="J8471" s="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4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306</v>
      </c>
      <c r="I8472" s="1">
        <v>14.5</v>
      </c>
      <c r="J8472" s="1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2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306</v>
      </c>
      <c r="I8473" s="1">
        <v>20.75</v>
      </c>
      <c r="J8473" s="1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7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306</v>
      </c>
      <c r="I8474" s="1">
        <v>12.5</v>
      </c>
      <c r="J8474" s="1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10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306</v>
      </c>
      <c r="I8475" s="1">
        <v>20.25</v>
      </c>
      <c r="J8475" s="1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3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306</v>
      </c>
      <c r="I8476" s="1">
        <v>16.75</v>
      </c>
      <c r="J8476" s="1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30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306</v>
      </c>
      <c r="I8477" s="1">
        <v>20.75</v>
      </c>
      <c r="J8477" s="1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4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62</v>
      </c>
      <c r="I8478" s="1">
        <v>12.75</v>
      </c>
      <c r="J8478" s="1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7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50000000001</v>
      </c>
      <c r="I8479" s="1">
        <v>12.75</v>
      </c>
      <c r="J8479" s="1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5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93</v>
      </c>
      <c r="I8480" s="1">
        <v>16.75</v>
      </c>
      <c r="J8480" s="1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70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93</v>
      </c>
      <c r="I8481" s="1">
        <v>20.75</v>
      </c>
      <c r="J8481" s="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9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93</v>
      </c>
      <c r="I8482" s="1">
        <v>10.5</v>
      </c>
      <c r="J8482" s="1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7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93</v>
      </c>
      <c r="I8483" s="1">
        <v>16</v>
      </c>
      <c r="J8483" s="1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8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1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58</v>
      </c>
      <c r="I8485" s="1">
        <v>16.75</v>
      </c>
      <c r="J8485" s="1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3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58</v>
      </c>
      <c r="I8486" s="1">
        <v>20.75</v>
      </c>
      <c r="J8486" s="1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50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58</v>
      </c>
      <c r="I8487" s="1">
        <v>16</v>
      </c>
      <c r="J8487" s="1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9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304</v>
      </c>
      <c r="I8488" s="1">
        <v>10.5</v>
      </c>
      <c r="J8488" s="1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90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304</v>
      </c>
      <c r="I8489" s="1">
        <v>12</v>
      </c>
      <c r="J8489" s="1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7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4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8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3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51</v>
      </c>
      <c r="I8493" s="1">
        <v>16</v>
      </c>
      <c r="J8493" s="1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6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7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3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48</v>
      </c>
      <c r="I8496" s="1">
        <v>16.25</v>
      </c>
      <c r="J8496" s="1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7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4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7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5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4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7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3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9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7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1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7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4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4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55</v>
      </c>
      <c r="I8509" s="1">
        <v>20.75</v>
      </c>
      <c r="J8509" s="1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9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55</v>
      </c>
      <c r="I8510" s="1">
        <v>16</v>
      </c>
      <c r="J8510" s="1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7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55</v>
      </c>
      <c r="I8511" s="1">
        <v>12.5</v>
      </c>
      <c r="J8511" s="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8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55</v>
      </c>
      <c r="I8512" s="1">
        <v>20.75</v>
      </c>
      <c r="J8512" s="1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9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04</v>
      </c>
      <c r="I8513" s="1">
        <v>20.75</v>
      </c>
      <c r="J8513" s="1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5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04</v>
      </c>
      <c r="I8514" s="1">
        <v>20.5</v>
      </c>
      <c r="J8514" s="1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7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04</v>
      </c>
      <c r="I8515" s="1">
        <v>12</v>
      </c>
      <c r="J8515" s="1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9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04</v>
      </c>
      <c r="I8516" s="1">
        <v>18.5</v>
      </c>
      <c r="J8516" s="1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90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04</v>
      </c>
      <c r="I8517" s="1">
        <v>12</v>
      </c>
      <c r="J8517" s="1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30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04</v>
      </c>
      <c r="I8518" s="1">
        <v>20.75</v>
      </c>
      <c r="J8518" s="1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1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7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6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54</v>
      </c>
      <c r="I8521" s="1">
        <v>14.75</v>
      </c>
      <c r="J8521" s="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6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72</v>
      </c>
      <c r="I8522" s="1">
        <v>20.75</v>
      </c>
      <c r="J8522" s="1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50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72</v>
      </c>
      <c r="I8523" s="1">
        <v>16</v>
      </c>
      <c r="J8523" s="1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9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5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9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9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1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14</v>
      </c>
      <c r="I8528" s="1">
        <v>12</v>
      </c>
      <c r="J8528" s="1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4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14</v>
      </c>
      <c r="I8529" s="1">
        <v>16.5</v>
      </c>
      <c r="J8529" s="1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3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14</v>
      </c>
      <c r="I8530" s="1">
        <v>9.75</v>
      </c>
      <c r="J8530" s="1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5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14</v>
      </c>
      <c r="I8531" s="1">
        <v>20.75</v>
      </c>
      <c r="J8531" s="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6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68</v>
      </c>
      <c r="I8532" s="1">
        <v>17.5</v>
      </c>
      <c r="J8532" s="1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6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68</v>
      </c>
      <c r="I8533" s="1">
        <v>20.75</v>
      </c>
      <c r="J8533" s="1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4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68</v>
      </c>
      <c r="I8534" s="1">
        <v>16.75</v>
      </c>
      <c r="J8534" s="1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1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46</v>
      </c>
      <c r="I8535" s="1">
        <v>12</v>
      </c>
      <c r="J8535" s="1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70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46</v>
      </c>
      <c r="I8536" s="1">
        <v>20.75</v>
      </c>
      <c r="J8536" s="1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5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46</v>
      </c>
      <c r="I8537" s="1">
        <v>20.25</v>
      </c>
      <c r="J8537" s="1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3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46</v>
      </c>
      <c r="I8538" s="1">
        <v>12</v>
      </c>
      <c r="J8538" s="1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3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6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4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3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79</v>
      </c>
      <c r="I8542" s="1">
        <v>16</v>
      </c>
      <c r="J8542" s="1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100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79</v>
      </c>
      <c r="I8543" s="1">
        <v>16</v>
      </c>
      <c r="J8543" s="1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5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6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5</v>
      </c>
      <c r="I8545" s="1">
        <v>14.75</v>
      </c>
      <c r="J8545" s="1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2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5</v>
      </c>
      <c r="I8546" s="1">
        <v>20.75</v>
      </c>
      <c r="J8546" s="1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4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35</v>
      </c>
      <c r="I8547" s="1">
        <v>16.5</v>
      </c>
      <c r="J8547" s="1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30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52</v>
      </c>
      <c r="I8548" s="1">
        <v>20.75</v>
      </c>
      <c r="J8548" s="1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1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7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</v>
      </c>
      <c r="J8550" s="1">
        <v>17.95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5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39</v>
      </c>
      <c r="I8551" s="1">
        <v>16.75</v>
      </c>
      <c r="J8551" s="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3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39</v>
      </c>
      <c r="I8552" s="1">
        <v>16.75</v>
      </c>
      <c r="J8552" s="1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90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32</v>
      </c>
      <c r="I8553" s="1">
        <v>12</v>
      </c>
      <c r="J8553" s="1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8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32</v>
      </c>
      <c r="I8554" s="1">
        <v>20.75</v>
      </c>
      <c r="J8554" s="1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5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1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9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16</v>
      </c>
      <c r="I8557" s="1">
        <v>20.75</v>
      </c>
      <c r="J8557" s="1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70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16</v>
      </c>
      <c r="I8558" s="1">
        <v>20.75</v>
      </c>
      <c r="J8558" s="1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7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16</v>
      </c>
      <c r="I8559" s="1">
        <v>12</v>
      </c>
      <c r="J8559" s="1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5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37</v>
      </c>
      <c r="I8560" s="1">
        <v>20.5</v>
      </c>
      <c r="J8560" s="1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8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37</v>
      </c>
      <c r="I8561" s="1">
        <v>16.5</v>
      </c>
      <c r="J8561" s="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5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37</v>
      </c>
      <c r="I8562" s="1">
        <v>16.75</v>
      </c>
      <c r="J8562" s="1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4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37</v>
      </c>
      <c r="I8563" s="1">
        <v>14.5</v>
      </c>
      <c r="J8563" s="1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3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29</v>
      </c>
      <c r="I8564" s="1">
        <v>16.75</v>
      </c>
      <c r="J8564" s="1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4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8</v>
      </c>
      <c r="I8565" s="1">
        <v>16.5</v>
      </c>
      <c r="J8565" s="1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90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8</v>
      </c>
      <c r="I8566" s="1">
        <v>12</v>
      </c>
      <c r="J8566" s="1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4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8</v>
      </c>
      <c r="I8567" s="1">
        <v>15.25</v>
      </c>
      <c r="J8567" s="1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6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8</v>
      </c>
      <c r="I8568" s="1">
        <v>20.75</v>
      </c>
      <c r="J8568" s="1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7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</v>
      </c>
      <c r="J8569" s="1">
        <v>17.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9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8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6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9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76</v>
      </c>
      <c r="I8573" s="1">
        <v>10.5</v>
      </c>
      <c r="J8573" s="1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9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49</v>
      </c>
      <c r="I8574" s="1">
        <v>20.75</v>
      </c>
      <c r="J8574" s="1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9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9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7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9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3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27</v>
      </c>
      <c r="I8579" s="1">
        <v>16.75</v>
      </c>
      <c r="J8579" s="1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1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55</v>
      </c>
      <c r="I8580" s="1">
        <v>20.5</v>
      </c>
      <c r="J8580" s="1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30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8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4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8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75</v>
      </c>
      <c r="I8584" s="1">
        <v>16.5</v>
      </c>
      <c r="J8584" s="1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9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307</v>
      </c>
      <c r="I8585" s="1">
        <v>18.5</v>
      </c>
      <c r="J8585" s="1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7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1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70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50000000007</v>
      </c>
      <c r="I8588" s="1">
        <v>20.75</v>
      </c>
      <c r="J8588" s="1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6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50000000007</v>
      </c>
      <c r="I8589" s="1">
        <v>17.5</v>
      </c>
      <c r="J8589" s="1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6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50000000007</v>
      </c>
      <c r="I8590" s="1">
        <v>20.75</v>
      </c>
      <c r="J8590" s="1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7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50000000007</v>
      </c>
      <c r="I8591" s="1">
        <v>25.5</v>
      </c>
      <c r="J8591" s="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2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50000000007</v>
      </c>
      <c r="I8592" s="1">
        <v>12</v>
      </c>
      <c r="J8592" s="1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70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6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9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30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9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50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2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25</v>
      </c>
      <c r="I8599" s="1">
        <v>20.25</v>
      </c>
      <c r="J8599" s="1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9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43</v>
      </c>
      <c r="I8600" s="1">
        <v>18.5</v>
      </c>
      <c r="J8600" s="1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100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43</v>
      </c>
      <c r="I8601" s="1">
        <v>16</v>
      </c>
      <c r="J8601" s="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7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1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29</v>
      </c>
      <c r="I8603" s="1">
        <v>20.5</v>
      </c>
      <c r="J8603" s="1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90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29</v>
      </c>
      <c r="I8604" s="1">
        <v>12</v>
      </c>
      <c r="J8604" s="1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4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29</v>
      </c>
      <c r="I8605" s="1">
        <v>16.5</v>
      </c>
      <c r="J8605" s="1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6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9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7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</v>
      </c>
      <c r="J8608" s="1">
        <v>17.95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8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4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6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5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4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8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50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2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33</v>
      </c>
      <c r="I8616" s="1">
        <v>20.75</v>
      </c>
      <c r="J8616" s="1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7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</v>
      </c>
      <c r="J8617" s="1">
        <v>17.95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8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90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2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6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8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5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99</v>
      </c>
      <c r="I8623" s="1">
        <v>20.25</v>
      </c>
      <c r="J8623" s="1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6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99</v>
      </c>
      <c r="I8624" s="1">
        <v>12.5</v>
      </c>
      <c r="J8624" s="1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7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49</v>
      </c>
      <c r="I8625" s="1">
        <v>17.95</v>
      </c>
      <c r="J8625" s="1">
        <v>17.95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5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49</v>
      </c>
      <c r="I8626" s="1">
        <v>20.25</v>
      </c>
      <c r="J8626" s="1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2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4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3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4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1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62</v>
      </c>
      <c r="I8631" s="1">
        <v>16.5</v>
      </c>
      <c r="J8631" s="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6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4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6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7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8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33</v>
      </c>
      <c r="I8636" s="1">
        <v>12</v>
      </c>
      <c r="J8636" s="1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8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33</v>
      </c>
      <c r="I8637" s="1">
        <v>16.5</v>
      </c>
      <c r="J8637" s="1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6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33</v>
      </c>
      <c r="I8638" s="1">
        <v>20.75</v>
      </c>
      <c r="J8638" s="1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6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33</v>
      </c>
      <c r="I8639" s="1">
        <v>12.5</v>
      </c>
      <c r="J8639" s="1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8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3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2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2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9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14</v>
      </c>
      <c r="I8644" s="1">
        <v>20.25</v>
      </c>
      <c r="J8644" s="1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7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14</v>
      </c>
      <c r="I8645" s="1">
        <v>17.95</v>
      </c>
      <c r="J8645" s="1">
        <v>17.95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6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14</v>
      </c>
      <c r="I8646" s="1">
        <v>12.5</v>
      </c>
      <c r="J8646" s="1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9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60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7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499999999992</v>
      </c>
      <c r="I8649" s="1">
        <v>17.95</v>
      </c>
      <c r="J8649" s="1">
        <v>17.95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6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499999999992</v>
      </c>
      <c r="I8650" s="1">
        <v>14.75</v>
      </c>
      <c r="J8650" s="1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3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499999999992</v>
      </c>
      <c r="I8651" s="1">
        <v>16</v>
      </c>
      <c r="J8651" s="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9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499999999992</v>
      </c>
      <c r="I8652" s="1">
        <v>11</v>
      </c>
      <c r="J8652" s="1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7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1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51</v>
      </c>
      <c r="I8654" s="1">
        <v>16.5</v>
      </c>
      <c r="J8654" s="1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7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64</v>
      </c>
      <c r="I8655" s="1">
        <v>12</v>
      </c>
      <c r="J8655" s="1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30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64</v>
      </c>
      <c r="I8656" s="1">
        <v>20.75</v>
      </c>
      <c r="J8656" s="1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8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29</v>
      </c>
      <c r="I8657" s="1">
        <v>12.75</v>
      </c>
      <c r="J8657" s="1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6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29</v>
      </c>
      <c r="I8658" s="1">
        <v>16</v>
      </c>
      <c r="J8658" s="1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4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29</v>
      </c>
      <c r="I8659" s="1">
        <v>14.5</v>
      </c>
      <c r="J8659" s="1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50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29</v>
      </c>
      <c r="I8660" s="1">
        <v>16</v>
      </c>
      <c r="J8660" s="1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7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57</v>
      </c>
      <c r="I8661" s="1">
        <v>12.75</v>
      </c>
      <c r="J8661" s="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1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57</v>
      </c>
      <c r="I8662" s="1">
        <v>12</v>
      </c>
      <c r="J8662" s="1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1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65</v>
      </c>
      <c r="I8663" s="1">
        <v>12</v>
      </c>
      <c r="J8663" s="1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6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65</v>
      </c>
      <c r="I8664" s="1">
        <v>20.25</v>
      </c>
      <c r="J8664" s="1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70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3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7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4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70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1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4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3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3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41</v>
      </c>
      <c r="I8673" s="1">
        <v>16.75</v>
      </c>
      <c r="J8673" s="1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1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41</v>
      </c>
      <c r="I8674" s="1">
        <v>16.75</v>
      </c>
      <c r="J8674" s="1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2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41</v>
      </c>
      <c r="I8675" s="1">
        <v>12</v>
      </c>
      <c r="J8675" s="1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8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5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4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4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1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1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5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3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5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8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17</v>
      </c>
      <c r="I8685" s="1">
        <v>16.5</v>
      </c>
      <c r="J8685" s="1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7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</v>
      </c>
      <c r="J8686" s="1">
        <v>17.95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7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3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4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9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1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30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5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4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85</v>
      </c>
      <c r="I8694" s="1">
        <v>15.25</v>
      </c>
      <c r="J8694" s="1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5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85</v>
      </c>
      <c r="I8695" s="1">
        <v>12.25</v>
      </c>
      <c r="J8695" s="1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1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85</v>
      </c>
      <c r="I8696" s="1">
        <v>12</v>
      </c>
      <c r="J8696" s="1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2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85</v>
      </c>
      <c r="I8697" s="1">
        <v>12</v>
      </c>
      <c r="J8697" s="1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4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397</v>
      </c>
      <c r="I8698" s="1">
        <v>16.5</v>
      </c>
      <c r="J8698" s="1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8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63</v>
      </c>
      <c r="I8699" s="1">
        <v>12.5</v>
      </c>
      <c r="J8699" s="1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9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69</v>
      </c>
      <c r="I8700" s="1">
        <v>11</v>
      </c>
      <c r="J8700" s="1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6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69</v>
      </c>
      <c r="I8701" s="1">
        <v>20.75</v>
      </c>
      <c r="J8701" s="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30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69</v>
      </c>
      <c r="I8702" s="1">
        <v>20.75</v>
      </c>
      <c r="J8702" s="1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2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9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7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29</v>
      </c>
      <c r="I8705" s="1">
        <v>16.5</v>
      </c>
      <c r="J8705" s="1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70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59</v>
      </c>
      <c r="I8706" s="1">
        <v>20.75</v>
      </c>
      <c r="J8706" s="1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5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59</v>
      </c>
      <c r="I8707" s="1">
        <v>20.75</v>
      </c>
      <c r="J8707" s="1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7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9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51</v>
      </c>
      <c r="I8709" s="1">
        <v>18.5</v>
      </c>
      <c r="J8709" s="1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100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51</v>
      </c>
      <c r="I8710" s="1">
        <v>16</v>
      </c>
      <c r="J8710" s="1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6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51</v>
      </c>
      <c r="I8711" s="1">
        <v>12.5</v>
      </c>
      <c r="J8711" s="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3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51</v>
      </c>
      <c r="I8712" s="1">
        <v>12</v>
      </c>
      <c r="J8712" s="1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6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6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1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1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5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7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</v>
      </c>
      <c r="J8718" s="1">
        <v>17.95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9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7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3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1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6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7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601</v>
      </c>
      <c r="I8724" s="1">
        <v>16.5</v>
      </c>
      <c r="J8724" s="1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20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4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399</v>
      </c>
      <c r="I8726" s="1">
        <v>14.5</v>
      </c>
      <c r="J8726" s="1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8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68</v>
      </c>
      <c r="I8727" s="1">
        <v>16</v>
      </c>
      <c r="J8727" s="1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9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70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6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1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8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8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35</v>
      </c>
      <c r="I8733" s="1">
        <v>12.75</v>
      </c>
      <c r="J8733" s="1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1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35</v>
      </c>
      <c r="I8734" s="1">
        <v>12</v>
      </c>
      <c r="J8734" s="1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7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35</v>
      </c>
      <c r="I8735" s="1">
        <v>12</v>
      </c>
      <c r="J8735" s="1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4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35</v>
      </c>
      <c r="I8736" s="1">
        <v>16.5</v>
      </c>
      <c r="J8736" s="1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10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35</v>
      </c>
      <c r="I8737" s="1">
        <v>20.25</v>
      </c>
      <c r="J8737" s="1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6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35</v>
      </c>
      <c r="I8738" s="1">
        <v>20.75</v>
      </c>
      <c r="J8738" s="1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6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35</v>
      </c>
      <c r="I8739" s="1">
        <v>20.75</v>
      </c>
      <c r="J8739" s="1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9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35</v>
      </c>
      <c r="I8740" s="1">
        <v>20.75</v>
      </c>
      <c r="J8740" s="1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3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35</v>
      </c>
      <c r="I8741" s="1">
        <v>12.5</v>
      </c>
      <c r="J8741" s="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9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35</v>
      </c>
      <c r="I8742" s="1">
        <v>20.25</v>
      </c>
      <c r="J8742" s="1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8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4</v>
      </c>
      <c r="I8743" s="1">
        <v>12.75</v>
      </c>
      <c r="J8743" s="1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9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8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7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1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97</v>
      </c>
      <c r="I8747" s="1">
        <v>23.65</v>
      </c>
      <c r="J8747" s="1">
        <v>47.3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70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97</v>
      </c>
      <c r="I8748" s="1">
        <v>20.75</v>
      </c>
      <c r="J8748" s="1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2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26</v>
      </c>
      <c r="I8749" s="1">
        <v>12.75</v>
      </c>
      <c r="J8749" s="1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9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26</v>
      </c>
      <c r="I8750" s="1">
        <v>10.5</v>
      </c>
      <c r="J8750" s="1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7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26</v>
      </c>
      <c r="I8751" s="1">
        <v>16</v>
      </c>
      <c r="J8751" s="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90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26</v>
      </c>
      <c r="I8752" s="1">
        <v>12</v>
      </c>
      <c r="J8752" s="1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3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6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6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5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85</v>
      </c>
      <c r="I8756" s="1">
        <v>16.75</v>
      </c>
      <c r="J8756" s="1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7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6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2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6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3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9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35</v>
      </c>
      <c r="I8762" s="1">
        <v>20.75</v>
      </c>
      <c r="J8762" s="1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5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35</v>
      </c>
      <c r="I8763" s="1">
        <v>20.25</v>
      </c>
      <c r="J8763" s="1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5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50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1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30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6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4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3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8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9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5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7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</v>
      </c>
      <c r="J8774" s="1">
        <v>17.95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6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9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1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1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8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9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3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4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9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23</v>
      </c>
      <c r="I8783" s="1">
        <v>20.25</v>
      </c>
      <c r="J8783" s="1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5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23</v>
      </c>
      <c r="I8784" s="1">
        <v>20.25</v>
      </c>
      <c r="J8784" s="1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4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23</v>
      </c>
      <c r="I8785" s="1">
        <v>15.25</v>
      </c>
      <c r="J8785" s="1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6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23</v>
      </c>
      <c r="I8786" s="1">
        <v>12.5</v>
      </c>
      <c r="J8786" s="1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3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7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9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7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</v>
      </c>
      <c r="J8790" s="1">
        <v>17.95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4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5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6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6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57</v>
      </c>
      <c r="I8794" s="1">
        <v>12.5</v>
      </c>
      <c r="J8794" s="1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2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58</v>
      </c>
      <c r="I8795" s="1">
        <v>13.25</v>
      </c>
      <c r="J8795" s="1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5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58</v>
      </c>
      <c r="I8796" s="1">
        <v>20.75</v>
      </c>
      <c r="J8796" s="1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1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58</v>
      </c>
      <c r="I8797" s="1">
        <v>16.5</v>
      </c>
      <c r="J8797" s="1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1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5</v>
      </c>
      <c r="J8798" s="1">
        <v>23.65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7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8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7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2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1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51</v>
      </c>
      <c r="I8803" s="1">
        <v>16.75</v>
      </c>
      <c r="J8803" s="1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5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51</v>
      </c>
      <c r="I8804" s="1">
        <v>16</v>
      </c>
      <c r="J8804" s="1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6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51</v>
      </c>
      <c r="I8805" s="1">
        <v>17.5</v>
      </c>
      <c r="J8805" s="1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30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51</v>
      </c>
      <c r="I8806" s="1">
        <v>20.75</v>
      </c>
      <c r="J8806" s="1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4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88</v>
      </c>
      <c r="I8807" s="1">
        <v>16.5</v>
      </c>
      <c r="J8807" s="1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3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9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4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6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30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9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9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6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3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9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9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6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8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59</v>
      </c>
      <c r="I8820" s="1">
        <v>12.75</v>
      </c>
      <c r="J8820" s="1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3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59</v>
      </c>
      <c r="I8821" s="1">
        <v>20.75</v>
      </c>
      <c r="J8821" s="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9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59</v>
      </c>
      <c r="I8822" s="1">
        <v>16</v>
      </c>
      <c r="J8822" s="1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9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49</v>
      </c>
      <c r="I8823" s="1">
        <v>20.75</v>
      </c>
      <c r="J8823" s="1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9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2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1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70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73</v>
      </c>
      <c r="I8827" s="1">
        <v>20.75</v>
      </c>
      <c r="J8827" s="1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9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73</v>
      </c>
      <c r="I8828" s="1">
        <v>18.5</v>
      </c>
      <c r="J8828" s="1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8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73</v>
      </c>
      <c r="I8829" s="1">
        <v>16.25</v>
      </c>
      <c r="J8829" s="1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50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73</v>
      </c>
      <c r="I8830" s="1">
        <v>16</v>
      </c>
      <c r="J8830" s="1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8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3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1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1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5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3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9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602</v>
      </c>
      <c r="I8837" s="1">
        <v>21</v>
      </c>
      <c r="J8837" s="1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6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27</v>
      </c>
      <c r="I8838" s="1">
        <v>20.75</v>
      </c>
      <c r="J8838" s="1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6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27</v>
      </c>
      <c r="I8839" s="1">
        <v>20.75</v>
      </c>
      <c r="J8839" s="1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30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27</v>
      </c>
      <c r="I8840" s="1">
        <v>20.75</v>
      </c>
      <c r="J8840" s="1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1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54</v>
      </c>
      <c r="I8841" s="1">
        <v>12</v>
      </c>
      <c r="J8841" s="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7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54</v>
      </c>
      <c r="I8842" s="1">
        <v>25.5</v>
      </c>
      <c r="J8842" s="1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1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1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89</v>
      </c>
      <c r="I8844" s="1">
        <v>23.65</v>
      </c>
      <c r="J8844" s="1">
        <v>23.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9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89</v>
      </c>
      <c r="I8845" s="1">
        <v>18.5</v>
      </c>
      <c r="J8845" s="1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40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89</v>
      </c>
      <c r="I8846" s="1">
        <v>16.5</v>
      </c>
      <c r="J8846" s="1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9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25</v>
      </c>
      <c r="I8847" s="1">
        <v>10.5</v>
      </c>
      <c r="J8847" s="1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3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53</v>
      </c>
      <c r="I8848" s="1">
        <v>20.75</v>
      </c>
      <c r="J8848" s="1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9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9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6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1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5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8</v>
      </c>
      <c r="I8853" s="1">
        <v>12.25</v>
      </c>
      <c r="J8853" s="1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1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75</v>
      </c>
      <c r="I8854" s="1">
        <v>12</v>
      </c>
      <c r="J8854" s="1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4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97</v>
      </c>
      <c r="I8855" s="1">
        <v>20.75</v>
      </c>
      <c r="J8855" s="1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2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2</v>
      </c>
      <c r="I8856" s="1">
        <v>13.25</v>
      </c>
      <c r="J8856" s="1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5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2</v>
      </c>
      <c r="I8857" s="1">
        <v>20.25</v>
      </c>
      <c r="J8857" s="1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2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2</v>
      </c>
      <c r="I8858" s="1">
        <v>20.75</v>
      </c>
      <c r="J8858" s="1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3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2</v>
      </c>
      <c r="I8859" s="1">
        <v>12.5</v>
      </c>
      <c r="J8859" s="1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6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397</v>
      </c>
      <c r="I8860" s="1">
        <v>16</v>
      </c>
      <c r="J8860" s="1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3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70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9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90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30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6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9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6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5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8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7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</v>
      </c>
      <c r="J8871" s="1">
        <v>17.95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2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9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6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8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8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85</v>
      </c>
      <c r="I8876" s="1">
        <v>16.25</v>
      </c>
      <c r="J8876" s="1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1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4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37</v>
      </c>
      <c r="I8878" s="1">
        <v>16.5</v>
      </c>
      <c r="J8878" s="1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1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52</v>
      </c>
      <c r="I8879" s="1">
        <v>12</v>
      </c>
      <c r="J8879" s="1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50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52</v>
      </c>
      <c r="I8880" s="1">
        <v>16</v>
      </c>
      <c r="J8880" s="1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5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70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4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4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9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8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3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1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8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5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9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4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9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9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4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70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37</v>
      </c>
      <c r="I8896" s="1">
        <v>20.75</v>
      </c>
      <c r="J8896" s="1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90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37</v>
      </c>
      <c r="I8897" s="1">
        <v>12</v>
      </c>
      <c r="J8897" s="1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9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37</v>
      </c>
      <c r="I8898" s="1">
        <v>20.75</v>
      </c>
      <c r="J8898" s="1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30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37</v>
      </c>
      <c r="I8899" s="1">
        <v>20.75</v>
      </c>
      <c r="J8899" s="1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6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6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9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5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5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06</v>
      </c>
      <c r="I8904" s="1">
        <v>16</v>
      </c>
      <c r="J8904" s="1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7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06</v>
      </c>
      <c r="I8905" s="1">
        <v>12.75</v>
      </c>
      <c r="J8905" s="1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5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06</v>
      </c>
      <c r="I8906" s="1">
        <v>20.25</v>
      </c>
      <c r="J8906" s="1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5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06</v>
      </c>
      <c r="I8907" s="1">
        <v>12.25</v>
      </c>
      <c r="J8907" s="1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9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68</v>
      </c>
      <c r="I8908" s="1">
        <v>20.25</v>
      </c>
      <c r="J8908" s="1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5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7</v>
      </c>
      <c r="I8909" s="1">
        <v>16.75</v>
      </c>
      <c r="J8909" s="1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7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7</v>
      </c>
      <c r="I8910" s="1">
        <v>17.95</v>
      </c>
      <c r="J8910" s="1">
        <v>17.95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7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7</v>
      </c>
      <c r="I8911" s="1">
        <v>16.5</v>
      </c>
      <c r="J8911" s="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3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7</v>
      </c>
      <c r="I8912" s="1">
        <v>12</v>
      </c>
      <c r="J8912" s="1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7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72</v>
      </c>
      <c r="I8913" s="1">
        <v>17.95</v>
      </c>
      <c r="J8913" s="1">
        <v>17.95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8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72</v>
      </c>
      <c r="I8914" s="1">
        <v>16.5</v>
      </c>
      <c r="J8914" s="1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9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72</v>
      </c>
      <c r="I8915" s="1">
        <v>11</v>
      </c>
      <c r="J8915" s="1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7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16</v>
      </c>
      <c r="I8916" s="1">
        <v>25.5</v>
      </c>
      <c r="J8916" s="1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1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7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1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7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</v>
      </c>
      <c r="J8920" s="1">
        <v>17.95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1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4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82</v>
      </c>
      <c r="I8922" s="1">
        <v>14.5</v>
      </c>
      <c r="J8922" s="1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9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8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5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6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3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41</v>
      </c>
      <c r="I8927" s="1">
        <v>16</v>
      </c>
      <c r="J8927" s="1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9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84</v>
      </c>
      <c r="I8928" s="1">
        <v>20.75</v>
      </c>
      <c r="J8928" s="1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8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84</v>
      </c>
      <c r="I8929" s="1">
        <v>16.5</v>
      </c>
      <c r="J8929" s="1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5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84</v>
      </c>
      <c r="I8930" s="1">
        <v>20.25</v>
      </c>
      <c r="J8930" s="1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9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84</v>
      </c>
      <c r="I8931" s="1">
        <v>20.75</v>
      </c>
      <c r="J8931" s="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8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5</v>
      </c>
      <c r="I8932" s="1">
        <v>12.75</v>
      </c>
      <c r="J8932" s="1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6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5</v>
      </c>
      <c r="I8933" s="1">
        <v>12.5</v>
      </c>
      <c r="J8933" s="1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6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5</v>
      </c>
      <c r="I8934" s="1">
        <v>20.75</v>
      </c>
      <c r="J8934" s="1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30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5</v>
      </c>
      <c r="I8935" s="1">
        <v>20.75</v>
      </c>
      <c r="J8935" s="1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8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18</v>
      </c>
      <c r="I8936" s="1">
        <v>12</v>
      </c>
      <c r="J8936" s="1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4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18</v>
      </c>
      <c r="I8937" s="1">
        <v>12.5</v>
      </c>
      <c r="J8937" s="1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4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3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8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01</v>
      </c>
      <c r="I8940" s="1">
        <v>16.5</v>
      </c>
      <c r="J8940" s="1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8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01</v>
      </c>
      <c r="I8941" s="1">
        <v>16.25</v>
      </c>
      <c r="J8941" s="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1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71</v>
      </c>
      <c r="I8942" s="1">
        <v>12</v>
      </c>
      <c r="J8942" s="1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3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71</v>
      </c>
      <c r="I8943" s="1">
        <v>20.75</v>
      </c>
      <c r="J8943" s="1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5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71</v>
      </c>
      <c r="I8944" s="1">
        <v>12.25</v>
      </c>
      <c r="J8944" s="1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5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7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4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6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8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96</v>
      </c>
      <c r="I8949" s="1">
        <v>20.75</v>
      </c>
      <c r="J8949" s="1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30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96</v>
      </c>
      <c r="I8950" s="1">
        <v>20.75</v>
      </c>
      <c r="J8950" s="1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4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08</v>
      </c>
      <c r="I8951" s="1">
        <v>12.5</v>
      </c>
      <c r="J8951" s="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90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63</v>
      </c>
      <c r="I8952" s="1">
        <v>12</v>
      </c>
      <c r="J8952" s="1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2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7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8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40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5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1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1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49999999991</v>
      </c>
      <c r="I8959" s="1">
        <v>20.5</v>
      </c>
      <c r="J8959" s="1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4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49999999991</v>
      </c>
      <c r="I8960" s="1">
        <v>16.5</v>
      </c>
      <c r="J8960" s="1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4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49999999991</v>
      </c>
      <c r="I8961" s="1">
        <v>16.75</v>
      </c>
      <c r="J8961" s="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1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4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32</v>
      </c>
      <c r="I8963" s="1">
        <v>16.5</v>
      </c>
      <c r="J8963" s="1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9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32</v>
      </c>
      <c r="I8964" s="1">
        <v>11</v>
      </c>
      <c r="J8964" s="1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2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32</v>
      </c>
      <c r="I8965" s="1">
        <v>20.75</v>
      </c>
      <c r="J8965" s="1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9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1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5</v>
      </c>
      <c r="J8967" s="1">
        <v>23.65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1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9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63</v>
      </c>
      <c r="I8969" s="1">
        <v>20.5</v>
      </c>
      <c r="J8969" s="1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8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63</v>
      </c>
      <c r="I8970" s="1">
        <v>16</v>
      </c>
      <c r="J8970" s="1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7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01</v>
      </c>
      <c r="I8971" s="1">
        <v>12.75</v>
      </c>
      <c r="J8971" s="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5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6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10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6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62</v>
      </c>
      <c r="I8975" s="1">
        <v>17.5</v>
      </c>
      <c r="J8975" s="1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7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62</v>
      </c>
      <c r="I8976" s="1">
        <v>12.5</v>
      </c>
      <c r="J8976" s="1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5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15</v>
      </c>
      <c r="I8977" s="1">
        <v>16.75</v>
      </c>
      <c r="J8977" s="1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8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15</v>
      </c>
      <c r="I8978" s="1">
        <v>12.5</v>
      </c>
      <c r="J8978" s="1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1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6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8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4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4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26</v>
      </c>
      <c r="I8983" s="1">
        <v>16.5</v>
      </c>
      <c r="J8983" s="1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6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26</v>
      </c>
      <c r="I8984" s="1">
        <v>20.25</v>
      </c>
      <c r="J8984" s="1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1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5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3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8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5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52</v>
      </c>
      <c r="I8989" s="1">
        <v>12.25</v>
      </c>
      <c r="J8989" s="1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2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291</v>
      </c>
      <c r="I8990" s="1">
        <v>12.75</v>
      </c>
      <c r="J8990" s="1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6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291</v>
      </c>
      <c r="I8991" s="1">
        <v>16</v>
      </c>
      <c r="J8991" s="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7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291</v>
      </c>
      <c r="I8992" s="1">
        <v>12</v>
      </c>
      <c r="J8992" s="1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7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291</v>
      </c>
      <c r="I8993" s="1">
        <v>17.95</v>
      </c>
      <c r="J8993" s="1">
        <v>17.95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4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291</v>
      </c>
      <c r="I8994" s="1">
        <v>15.25</v>
      </c>
      <c r="J8994" s="1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6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291</v>
      </c>
      <c r="I8995" s="1">
        <v>12.5</v>
      </c>
      <c r="J8995" s="1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6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291</v>
      </c>
      <c r="I8996" s="1">
        <v>20.75</v>
      </c>
      <c r="J8996" s="1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4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291</v>
      </c>
      <c r="I8997" s="1">
        <v>16.5</v>
      </c>
      <c r="J8997" s="1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30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291</v>
      </c>
      <c r="I8998" s="1">
        <v>20.75</v>
      </c>
      <c r="J8998" s="1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9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291</v>
      </c>
      <c r="I8999" s="1">
        <v>20.25</v>
      </c>
      <c r="J8999" s="1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50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291</v>
      </c>
      <c r="I9000" s="1">
        <v>16</v>
      </c>
      <c r="J9000" s="1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2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291</v>
      </c>
      <c r="I9001" s="1">
        <v>12</v>
      </c>
      <c r="J9001" s="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9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88</v>
      </c>
      <c r="I9002" s="1">
        <v>18.5</v>
      </c>
      <c r="J9002" s="1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9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24</v>
      </c>
      <c r="I9003" s="1">
        <v>20.75</v>
      </c>
      <c r="J9003" s="1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1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25</v>
      </c>
      <c r="I9004" s="1">
        <v>16.75</v>
      </c>
      <c r="J9004" s="1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1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28</v>
      </c>
      <c r="I9005" s="1">
        <v>16.75</v>
      </c>
      <c r="J9005" s="1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3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28</v>
      </c>
      <c r="I9006" s="1">
        <v>20.75</v>
      </c>
      <c r="J9006" s="1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1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54</v>
      </c>
      <c r="I9007" s="1">
        <v>12</v>
      </c>
      <c r="J9007" s="1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4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54</v>
      </c>
      <c r="I9008" s="1">
        <v>20.25</v>
      </c>
      <c r="J9008" s="1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1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54</v>
      </c>
      <c r="I9009" s="1">
        <v>20.5</v>
      </c>
      <c r="J9009" s="1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3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54</v>
      </c>
      <c r="I9010" s="1">
        <v>9.75</v>
      </c>
      <c r="J9010" s="1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5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54</v>
      </c>
      <c r="I9011" s="1">
        <v>12.25</v>
      </c>
      <c r="J9011" s="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3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54</v>
      </c>
      <c r="I9012" s="1">
        <v>16.75</v>
      </c>
      <c r="J9012" s="1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9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5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3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87</v>
      </c>
      <c r="I9015" s="1">
        <v>9.75</v>
      </c>
      <c r="J9015" s="1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5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8</v>
      </c>
      <c r="I9016" s="1">
        <v>16.75</v>
      </c>
      <c r="J9016" s="1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70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49</v>
      </c>
      <c r="I9017" s="1">
        <v>20.75</v>
      </c>
      <c r="J9017" s="1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1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21</v>
      </c>
      <c r="I9018" s="1">
        <v>12</v>
      </c>
      <c r="J9018" s="1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2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31</v>
      </c>
      <c r="I9019" s="1">
        <v>12.75</v>
      </c>
      <c r="J9019" s="1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2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31</v>
      </c>
      <c r="I9020" s="1">
        <v>13.25</v>
      </c>
      <c r="J9020" s="1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7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31</v>
      </c>
      <c r="I9021" s="1">
        <v>16</v>
      </c>
      <c r="J9021" s="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4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31</v>
      </c>
      <c r="I9022" s="1">
        <v>16.75</v>
      </c>
      <c r="J9022" s="1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8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6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5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5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3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36</v>
      </c>
      <c r="I9027" s="1">
        <v>16.75</v>
      </c>
      <c r="J9027" s="1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2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27</v>
      </c>
      <c r="I9028" s="1">
        <v>13.25</v>
      </c>
      <c r="J9028" s="1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1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01</v>
      </c>
      <c r="I9029" s="1">
        <v>12</v>
      </c>
      <c r="J9029" s="1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3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2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4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5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6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8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1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88</v>
      </c>
      <c r="I9036" s="1">
        <v>12</v>
      </c>
      <c r="J9036" s="1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2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88</v>
      </c>
      <c r="I9037" s="1">
        <v>13.25</v>
      </c>
      <c r="J9037" s="1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6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88</v>
      </c>
      <c r="I9038" s="1">
        <v>20.25</v>
      </c>
      <c r="J9038" s="1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7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9</v>
      </c>
      <c r="I9039" s="1">
        <v>17.95</v>
      </c>
      <c r="J9039" s="1">
        <v>17.95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8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9</v>
      </c>
      <c r="I9040" s="1">
        <v>16</v>
      </c>
      <c r="J9040" s="1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8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1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9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9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5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5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1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5</v>
      </c>
      <c r="J9047" s="1">
        <v>23.65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9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2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7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7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100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18</v>
      </c>
      <c r="I9052" s="1">
        <v>16</v>
      </c>
      <c r="J9052" s="1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7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</v>
      </c>
      <c r="J9053" s="1">
        <v>17.95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2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2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1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3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4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5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4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7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42</v>
      </c>
      <c r="I9061" s="1">
        <v>17.95</v>
      </c>
      <c r="J9061" s="1">
        <v>17.95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9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42</v>
      </c>
      <c r="I9062" s="1">
        <v>11</v>
      </c>
      <c r="J9062" s="1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6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42</v>
      </c>
      <c r="I9063" s="1">
        <v>20.75</v>
      </c>
      <c r="J9063" s="1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30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42</v>
      </c>
      <c r="I9064" s="1">
        <v>20.75</v>
      </c>
      <c r="J9064" s="1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9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15</v>
      </c>
      <c r="I9065" s="1">
        <v>20.75</v>
      </c>
      <c r="J9065" s="1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7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15</v>
      </c>
      <c r="I9066" s="1">
        <v>12.75</v>
      </c>
      <c r="J9066" s="1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5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15</v>
      </c>
      <c r="I9067" s="1">
        <v>20.25</v>
      </c>
      <c r="J9067" s="1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6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15</v>
      </c>
      <c r="I9068" s="1">
        <v>20.75</v>
      </c>
      <c r="J9068" s="1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1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49</v>
      </c>
      <c r="I9069" s="1">
        <v>12</v>
      </c>
      <c r="J9069" s="1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4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7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3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53</v>
      </c>
      <c r="I9072" s="1">
        <v>16.25</v>
      </c>
      <c r="J9072" s="1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7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53</v>
      </c>
      <c r="I9073" s="1">
        <v>12</v>
      </c>
      <c r="J9073" s="1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4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53</v>
      </c>
      <c r="I9074" s="1">
        <v>16.75</v>
      </c>
      <c r="J9074" s="1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2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10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4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9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52</v>
      </c>
      <c r="I9078" s="1">
        <v>10.5</v>
      </c>
      <c r="J9078" s="1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3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7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91</v>
      </c>
      <c r="I9080" s="1">
        <v>12</v>
      </c>
      <c r="J9080" s="1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9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8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48</v>
      </c>
      <c r="I9082" s="1">
        <v>16.25</v>
      </c>
      <c r="J9082" s="1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5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87</v>
      </c>
      <c r="I9083" s="1">
        <v>16</v>
      </c>
      <c r="J9083" s="1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9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87</v>
      </c>
      <c r="I9084" s="1">
        <v>10.5</v>
      </c>
      <c r="J9084" s="1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6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87</v>
      </c>
      <c r="I9085" s="1">
        <v>12.5</v>
      </c>
      <c r="J9085" s="1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4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87</v>
      </c>
      <c r="I9086" s="1">
        <v>12.75</v>
      </c>
      <c r="J9086" s="1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1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75</v>
      </c>
      <c r="I9087" s="1">
        <v>20.5</v>
      </c>
      <c r="J9087" s="1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30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75</v>
      </c>
      <c r="I9088" s="1">
        <v>20.75</v>
      </c>
      <c r="J9088" s="1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7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75</v>
      </c>
      <c r="I9089" s="1">
        <v>12.75</v>
      </c>
      <c r="J9089" s="1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4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9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5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1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6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1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77</v>
      </c>
      <c r="I9095" s="1">
        <v>12</v>
      </c>
      <c r="J9095" s="1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7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77</v>
      </c>
      <c r="I9096" s="1">
        <v>17.95</v>
      </c>
      <c r="J9096" s="1">
        <v>17.95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7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34</v>
      </c>
      <c r="I9097" s="1">
        <v>12.5</v>
      </c>
      <c r="J9097" s="1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4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34</v>
      </c>
      <c r="I9098" s="1">
        <v>12.75</v>
      </c>
      <c r="J9098" s="1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3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5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57</v>
      </c>
      <c r="I9100" s="1">
        <v>16</v>
      </c>
      <c r="J9100" s="1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9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57</v>
      </c>
      <c r="I9101" s="1">
        <v>20.5</v>
      </c>
      <c r="J9101" s="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30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57</v>
      </c>
      <c r="I9102" s="1">
        <v>20.75</v>
      </c>
      <c r="J9102" s="1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5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1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4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6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9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1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5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7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4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5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86</v>
      </c>
      <c r="I9112" s="1">
        <v>16.75</v>
      </c>
      <c r="J9112" s="1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60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86</v>
      </c>
      <c r="I9113" s="1">
        <v>16.5</v>
      </c>
      <c r="J9113" s="1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8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2</v>
      </c>
      <c r="I9114" s="1">
        <v>12.75</v>
      </c>
      <c r="J9114" s="1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8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2</v>
      </c>
      <c r="I9115" s="1">
        <v>20.75</v>
      </c>
      <c r="J9115" s="1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4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1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6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7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9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55</v>
      </c>
      <c r="I9120" s="1">
        <v>20.75</v>
      </c>
      <c r="J9120" s="1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4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55</v>
      </c>
      <c r="I9121" s="1">
        <v>20.25</v>
      </c>
      <c r="J9121" s="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4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55</v>
      </c>
      <c r="I9122" s="1">
        <v>20.75</v>
      </c>
      <c r="J9122" s="1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30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55</v>
      </c>
      <c r="I9123" s="1">
        <v>20.75</v>
      </c>
      <c r="J9123" s="1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7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55</v>
      </c>
      <c r="I9124" s="1">
        <v>12</v>
      </c>
      <c r="J9124" s="1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30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55</v>
      </c>
      <c r="I9125" s="1">
        <v>20.75</v>
      </c>
      <c r="J9125" s="1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7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29</v>
      </c>
      <c r="I9126" s="1">
        <v>17.95</v>
      </c>
      <c r="J9126" s="1">
        <v>17.95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5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29</v>
      </c>
      <c r="I9127" s="1">
        <v>20.75</v>
      </c>
      <c r="J9127" s="1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6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75</v>
      </c>
      <c r="I9128" s="1">
        <v>12</v>
      </c>
      <c r="J9128" s="1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8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25</v>
      </c>
      <c r="I9129" s="1">
        <v>20.75</v>
      </c>
      <c r="J9129" s="1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6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89</v>
      </c>
      <c r="I9130" s="1">
        <v>16.75</v>
      </c>
      <c r="J9130" s="1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5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89</v>
      </c>
      <c r="I9131" s="1">
        <v>20.5</v>
      </c>
      <c r="J9131" s="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6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89</v>
      </c>
      <c r="I9132" s="1">
        <v>16</v>
      </c>
      <c r="J9132" s="1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7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89</v>
      </c>
      <c r="I9133" s="1">
        <v>12</v>
      </c>
      <c r="J9133" s="1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5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89</v>
      </c>
      <c r="I9134" s="1">
        <v>12</v>
      </c>
      <c r="J9134" s="1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5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89</v>
      </c>
      <c r="I9135" s="1">
        <v>20.75</v>
      </c>
      <c r="J9135" s="1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8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13</v>
      </c>
      <c r="I9136" s="1">
        <v>16.25</v>
      </c>
      <c r="J9136" s="1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8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3</v>
      </c>
      <c r="I9137" s="1">
        <v>12.75</v>
      </c>
      <c r="J9137" s="1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6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56</v>
      </c>
      <c r="I9138" s="1">
        <v>16</v>
      </c>
      <c r="J9138" s="1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9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56</v>
      </c>
      <c r="I9139" s="1">
        <v>20.75</v>
      </c>
      <c r="J9139" s="1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5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27</v>
      </c>
      <c r="I9140" s="1">
        <v>16.75</v>
      </c>
      <c r="J9140" s="1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8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27</v>
      </c>
      <c r="I9141" s="1">
        <v>12.75</v>
      </c>
      <c r="J9141" s="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3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7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</v>
      </c>
      <c r="J9143" s="1">
        <v>17.95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6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9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6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18</v>
      </c>
      <c r="I9146" s="1">
        <v>20.75</v>
      </c>
      <c r="J9146" s="1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1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9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4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1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5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9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8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3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8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6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1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4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7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6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4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4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4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30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5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</v>
      </c>
      <c r="I9165" s="1">
        <v>16.75</v>
      </c>
      <c r="J9165" s="1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3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</v>
      </c>
      <c r="I9166" s="1">
        <v>16.25</v>
      </c>
      <c r="J9166" s="1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7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</v>
      </c>
      <c r="I9167" s="1">
        <v>12</v>
      </c>
      <c r="J9167" s="1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9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</v>
      </c>
      <c r="I9168" s="1">
        <v>18.5</v>
      </c>
      <c r="J9168" s="1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6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</v>
      </c>
      <c r="I9169" s="1">
        <v>20.75</v>
      </c>
      <c r="J9169" s="1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6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</v>
      </c>
      <c r="I9170" s="1">
        <v>20.75</v>
      </c>
      <c r="J9170" s="1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6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62</v>
      </c>
      <c r="I9171" s="1">
        <v>20.75</v>
      </c>
      <c r="J9171" s="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1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62</v>
      </c>
      <c r="I9172" s="1">
        <v>16</v>
      </c>
      <c r="J9172" s="1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9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4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9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8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91</v>
      </c>
      <c r="I9176" s="1">
        <v>20.75</v>
      </c>
      <c r="J9176" s="1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40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91</v>
      </c>
      <c r="I9177" s="1">
        <v>16.5</v>
      </c>
      <c r="J9177" s="1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2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1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6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4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6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6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8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47</v>
      </c>
      <c r="I9184" s="1">
        <v>12</v>
      </c>
      <c r="J9184" s="1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7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47</v>
      </c>
      <c r="I9185" s="1">
        <v>12.5</v>
      </c>
      <c r="J9185" s="1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8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47</v>
      </c>
      <c r="I9186" s="1">
        <v>20.75</v>
      </c>
      <c r="J9186" s="1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5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1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4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7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6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22</v>
      </c>
      <c r="I9191" s="1">
        <v>20.75</v>
      </c>
      <c r="J9191" s="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3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22</v>
      </c>
      <c r="I9192" s="1">
        <v>12</v>
      </c>
      <c r="J9192" s="1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6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2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9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70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78</v>
      </c>
      <c r="I9196" s="1">
        <v>20.75</v>
      </c>
      <c r="J9196" s="1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5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9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1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6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1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08</v>
      </c>
      <c r="I9201" s="1">
        <v>12</v>
      </c>
      <c r="J9201" s="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9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08</v>
      </c>
      <c r="I9202" s="1">
        <v>18.5</v>
      </c>
      <c r="J9202" s="1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8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08</v>
      </c>
      <c r="I9203" s="1">
        <v>16.5</v>
      </c>
      <c r="J9203" s="1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5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88</v>
      </c>
      <c r="I9204" s="1">
        <v>12.25</v>
      </c>
      <c r="J9204" s="1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4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88</v>
      </c>
      <c r="I9205" s="1">
        <v>16.75</v>
      </c>
      <c r="J9205" s="1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3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94</v>
      </c>
      <c r="I9206" s="1">
        <v>16.75</v>
      </c>
      <c r="J9206" s="1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9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602</v>
      </c>
      <c r="I9207" s="1">
        <v>10.5</v>
      </c>
      <c r="J9207" s="1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7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602</v>
      </c>
      <c r="I9208" s="1">
        <v>16</v>
      </c>
      <c r="J9208" s="1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4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602</v>
      </c>
      <c r="I9209" s="1">
        <v>15.25</v>
      </c>
      <c r="J9209" s="1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6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602</v>
      </c>
      <c r="I9210" s="1">
        <v>20.5</v>
      </c>
      <c r="J9210" s="1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9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6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3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61</v>
      </c>
      <c r="I9213" s="1">
        <v>16.75</v>
      </c>
      <c r="J9213" s="1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4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61</v>
      </c>
      <c r="I9214" s="1">
        <v>20.75</v>
      </c>
      <c r="J9214" s="1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7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61</v>
      </c>
      <c r="I9215" s="1">
        <v>17.95</v>
      </c>
      <c r="J9215" s="1">
        <v>17.95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6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61</v>
      </c>
      <c r="I9216" s="1">
        <v>20.75</v>
      </c>
      <c r="J9216" s="1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5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7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</v>
      </c>
      <c r="J9218" s="1">
        <v>17.95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5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4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3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0000000011</v>
      </c>
      <c r="I9221" s="1">
        <v>12.5</v>
      </c>
      <c r="J9221" s="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6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0000000011</v>
      </c>
      <c r="I9222" s="1">
        <v>20.5</v>
      </c>
      <c r="J9222" s="1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30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9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69</v>
      </c>
      <c r="I9224" s="1">
        <v>20.5</v>
      </c>
      <c r="J9224" s="1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30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69</v>
      </c>
      <c r="I9225" s="1">
        <v>16.5</v>
      </c>
      <c r="J9225" s="1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1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13</v>
      </c>
      <c r="I9226" s="1">
        <v>12</v>
      </c>
      <c r="J9226" s="1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70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69</v>
      </c>
      <c r="I9227" s="1">
        <v>20.75</v>
      </c>
      <c r="J9227" s="1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5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69</v>
      </c>
      <c r="I9228" s="1">
        <v>20.25</v>
      </c>
      <c r="J9228" s="1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5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1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2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9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5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70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14</v>
      </c>
      <c r="I9234" s="1">
        <v>20.75</v>
      </c>
      <c r="J9234" s="1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9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14</v>
      </c>
      <c r="I9235" s="1">
        <v>10.5</v>
      </c>
      <c r="J9235" s="1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1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87</v>
      </c>
      <c r="I9236" s="1">
        <v>16.75</v>
      </c>
      <c r="J9236" s="1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1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1</v>
      </c>
      <c r="I9237" s="1">
        <v>23.65</v>
      </c>
      <c r="J9237" s="1">
        <v>23.65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6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1</v>
      </c>
      <c r="I9238" s="1">
        <v>16</v>
      </c>
      <c r="J9238" s="1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8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1</v>
      </c>
      <c r="I9239" s="1">
        <v>16.5</v>
      </c>
      <c r="J9239" s="1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6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1</v>
      </c>
      <c r="I9240" s="1">
        <v>20.5</v>
      </c>
      <c r="J9240" s="1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1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5</v>
      </c>
      <c r="J9241" s="1">
        <v>23.65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7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</v>
      </c>
      <c r="J9242" s="1">
        <v>17.95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3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9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9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62</v>
      </c>
      <c r="I9245" s="1">
        <v>20.75</v>
      </c>
      <c r="J9245" s="1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1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62</v>
      </c>
      <c r="I9246" s="1">
        <v>12</v>
      </c>
      <c r="J9246" s="1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6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62</v>
      </c>
      <c r="I9247" s="1">
        <v>12.5</v>
      </c>
      <c r="J9247" s="1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30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62</v>
      </c>
      <c r="I9248" s="1">
        <v>20.75</v>
      </c>
      <c r="J9248" s="1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6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9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4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4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32</v>
      </c>
      <c r="I9252" s="1">
        <v>20.75</v>
      </c>
      <c r="J9252" s="1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3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3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6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6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5</v>
      </c>
      <c r="I9256" s="1">
        <v>16</v>
      </c>
      <c r="J9256" s="1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9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5</v>
      </c>
      <c r="I9257" s="1">
        <v>10.5</v>
      </c>
      <c r="J9257" s="1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1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5</v>
      </c>
      <c r="I9258" s="1">
        <v>16.5</v>
      </c>
      <c r="J9258" s="1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7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5</v>
      </c>
      <c r="I9259" s="1">
        <v>12.75</v>
      </c>
      <c r="J9259" s="1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9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3</v>
      </c>
      <c r="I9260" s="1">
        <v>20.75</v>
      </c>
      <c r="J9260" s="1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2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3</v>
      </c>
      <c r="I9261" s="1">
        <v>13.25</v>
      </c>
      <c r="J9261" s="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6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1</v>
      </c>
      <c r="I9262" s="1">
        <v>16</v>
      </c>
      <c r="J9262" s="1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6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1</v>
      </c>
      <c r="I9263" s="1">
        <v>14.75</v>
      </c>
      <c r="J9263" s="1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7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1</v>
      </c>
      <c r="I9264" s="1">
        <v>12.75</v>
      </c>
      <c r="J9264" s="1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6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4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3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6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4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70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7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</v>
      </c>
      <c r="J9271" s="1">
        <v>17.95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8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305</v>
      </c>
      <c r="I9272" s="1">
        <v>16.5</v>
      </c>
      <c r="J9272" s="1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1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305</v>
      </c>
      <c r="I9273" s="1">
        <v>20.5</v>
      </c>
      <c r="J9273" s="1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6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305</v>
      </c>
      <c r="I9274" s="1">
        <v>12.5</v>
      </c>
      <c r="J9274" s="1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2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9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8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3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6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3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2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4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50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6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46</v>
      </c>
      <c r="I9284" s="1">
        <v>20.75</v>
      </c>
      <c r="J9284" s="1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1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3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23</v>
      </c>
      <c r="I9286" s="1">
        <v>12</v>
      </c>
      <c r="J9286" s="1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1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1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9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8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6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698</v>
      </c>
      <c r="I9291" s="1">
        <v>14.75</v>
      </c>
      <c r="J9291" s="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7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</v>
      </c>
      <c r="I9292" s="1">
        <v>12</v>
      </c>
      <c r="J9292" s="1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5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</v>
      </c>
      <c r="I9293" s="1">
        <v>20.25</v>
      </c>
      <c r="J9293" s="1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5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85</v>
      </c>
      <c r="I9294" s="1">
        <v>20.5</v>
      </c>
      <c r="J9294" s="1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3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79</v>
      </c>
      <c r="I9295" s="1">
        <v>16.75</v>
      </c>
      <c r="J9295" s="1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6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79</v>
      </c>
      <c r="I9296" s="1">
        <v>16</v>
      </c>
      <c r="J9296" s="1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5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79</v>
      </c>
      <c r="I9297" s="1">
        <v>16.75</v>
      </c>
      <c r="J9297" s="1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8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79</v>
      </c>
      <c r="I9298" s="1">
        <v>16</v>
      </c>
      <c r="J9298" s="1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7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</v>
      </c>
      <c r="J9299" s="1">
        <v>17.95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2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2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30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4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78</v>
      </c>
      <c r="I9303" s="1">
        <v>16.5</v>
      </c>
      <c r="J9303" s="1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8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77</v>
      </c>
      <c r="I9304" s="1">
        <v>12.75</v>
      </c>
      <c r="J9304" s="1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6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77</v>
      </c>
      <c r="I9305" s="1">
        <v>14.75</v>
      </c>
      <c r="J9305" s="1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2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603</v>
      </c>
      <c r="I9306" s="1">
        <v>12.75</v>
      </c>
      <c r="J9306" s="1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7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603</v>
      </c>
      <c r="I9307" s="1">
        <v>12</v>
      </c>
      <c r="J9307" s="1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8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603</v>
      </c>
      <c r="I9308" s="1">
        <v>16.5</v>
      </c>
      <c r="J9308" s="1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7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603</v>
      </c>
      <c r="I9309" s="1">
        <v>12.75</v>
      </c>
      <c r="J9309" s="1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7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603</v>
      </c>
      <c r="I9310" s="1">
        <v>16</v>
      </c>
      <c r="J9310" s="1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10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603</v>
      </c>
      <c r="I9311" s="1">
        <v>20.25</v>
      </c>
      <c r="J9311" s="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9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603</v>
      </c>
      <c r="I9312" s="1">
        <v>20.75</v>
      </c>
      <c r="J9312" s="1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30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603</v>
      </c>
      <c r="I9313" s="1">
        <v>20.75</v>
      </c>
      <c r="J9313" s="1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50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603</v>
      </c>
      <c r="I9314" s="1">
        <v>16</v>
      </c>
      <c r="J9314" s="1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7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</v>
      </c>
      <c r="J9315" s="1">
        <v>17.95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9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6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2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9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6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289</v>
      </c>
      <c r="I9320" s="1">
        <v>16</v>
      </c>
      <c r="J9320" s="1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1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289</v>
      </c>
      <c r="I9321" s="1">
        <v>12</v>
      </c>
      <c r="J9321" s="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6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6</v>
      </c>
      <c r="I9322" s="1">
        <v>20.75</v>
      </c>
      <c r="J9322" s="1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5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601</v>
      </c>
      <c r="I9323" s="1">
        <v>16.75</v>
      </c>
      <c r="J9323" s="1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9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601</v>
      </c>
      <c r="I9324" s="1">
        <v>11</v>
      </c>
      <c r="J9324" s="1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7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78</v>
      </c>
      <c r="I9325" s="1">
        <v>12</v>
      </c>
      <c r="J9325" s="1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9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78</v>
      </c>
      <c r="I9326" s="1">
        <v>20.75</v>
      </c>
      <c r="J9326" s="1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30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78</v>
      </c>
      <c r="I9327" s="1">
        <v>20.75</v>
      </c>
      <c r="J9327" s="1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7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26</v>
      </c>
      <c r="I9328" s="1">
        <v>12.75</v>
      </c>
      <c r="J9328" s="1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5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2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30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1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82</v>
      </c>
      <c r="I9332" s="1">
        <v>12</v>
      </c>
      <c r="J9332" s="1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9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82</v>
      </c>
      <c r="I9333" s="1">
        <v>18.5</v>
      </c>
      <c r="J9333" s="1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4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82</v>
      </c>
      <c r="I9334" s="1">
        <v>12.75</v>
      </c>
      <c r="J9334" s="1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9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48</v>
      </c>
      <c r="I9335" s="1">
        <v>11</v>
      </c>
      <c r="J9335" s="1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6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48</v>
      </c>
      <c r="I9336" s="1">
        <v>20.5</v>
      </c>
      <c r="J9336" s="1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1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16</v>
      </c>
      <c r="I9337" s="1">
        <v>23.65</v>
      </c>
      <c r="J9337" s="1">
        <v>23.65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7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16</v>
      </c>
      <c r="I9338" s="1">
        <v>17.95</v>
      </c>
      <c r="J9338" s="1">
        <v>17.95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4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16</v>
      </c>
      <c r="I9339" s="1">
        <v>16.5</v>
      </c>
      <c r="J9339" s="1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6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16</v>
      </c>
      <c r="I9340" s="1">
        <v>20.75</v>
      </c>
      <c r="J9340" s="1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3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31</v>
      </c>
      <c r="I9341" s="1">
        <v>16.75</v>
      </c>
      <c r="J9341" s="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3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31</v>
      </c>
      <c r="I9342" s="1">
        <v>16.75</v>
      </c>
      <c r="J9342" s="1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8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63</v>
      </c>
      <c r="I9343" s="1">
        <v>12</v>
      </c>
      <c r="J9343" s="1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30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63</v>
      </c>
      <c r="I9344" s="1">
        <v>20.75</v>
      </c>
      <c r="J9344" s="1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7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07</v>
      </c>
      <c r="I9345" s="1">
        <v>17.95</v>
      </c>
      <c r="J9345" s="1">
        <v>17.95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5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07</v>
      </c>
      <c r="I9346" s="1">
        <v>16</v>
      </c>
      <c r="J9346" s="1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7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3</v>
      </c>
      <c r="I9347" s="1">
        <v>12</v>
      </c>
      <c r="J9347" s="1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9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3</v>
      </c>
      <c r="I9348" s="1">
        <v>18.5</v>
      </c>
      <c r="J9348" s="1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7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3</v>
      </c>
      <c r="I9349" s="1">
        <v>12.5</v>
      </c>
      <c r="J9349" s="1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6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3</v>
      </c>
      <c r="I9350" s="1">
        <v>20.75</v>
      </c>
      <c r="J9350" s="1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1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21</v>
      </c>
      <c r="I9351" s="1">
        <v>12</v>
      </c>
      <c r="J9351" s="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7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8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8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37</v>
      </c>
      <c r="I9354" s="1">
        <v>20.75</v>
      </c>
      <c r="J9354" s="1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8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37</v>
      </c>
      <c r="I9355" s="1">
        <v>16.5</v>
      </c>
      <c r="J9355" s="1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5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37</v>
      </c>
      <c r="I9356" s="1">
        <v>20.25</v>
      </c>
      <c r="J9356" s="1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9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37</v>
      </c>
      <c r="I9357" s="1">
        <v>11</v>
      </c>
      <c r="J9357" s="1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9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44</v>
      </c>
      <c r="I9358" s="1">
        <v>10.5</v>
      </c>
      <c r="J9358" s="1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6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44</v>
      </c>
      <c r="I9359" s="1">
        <v>20.75</v>
      </c>
      <c r="J9359" s="1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1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25</v>
      </c>
      <c r="I9360" s="1">
        <v>23.65</v>
      </c>
      <c r="J9360" s="1">
        <v>23.65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5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25</v>
      </c>
      <c r="I9361" s="1">
        <v>16</v>
      </c>
      <c r="J9361" s="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8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71</v>
      </c>
      <c r="I9362" s="1">
        <v>16.5</v>
      </c>
      <c r="J9362" s="1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1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1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8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1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32</v>
      </c>
      <c r="I9366" s="1">
        <v>12</v>
      </c>
      <c r="J9366" s="1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3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32</v>
      </c>
      <c r="I9367" s="1">
        <v>9.75</v>
      </c>
      <c r="J9367" s="1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10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32</v>
      </c>
      <c r="I9368" s="1">
        <v>20.25</v>
      </c>
      <c r="J9368" s="1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6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32</v>
      </c>
      <c r="I9369" s="1">
        <v>12.5</v>
      </c>
      <c r="J9369" s="1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6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291</v>
      </c>
      <c r="I9370" s="1">
        <v>20.75</v>
      </c>
      <c r="J9370" s="1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5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693</v>
      </c>
      <c r="I9371" s="1">
        <v>16.75</v>
      </c>
      <c r="J9371" s="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1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693</v>
      </c>
      <c r="I9372" s="1">
        <v>20.5</v>
      </c>
      <c r="J9372" s="1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7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693</v>
      </c>
      <c r="I9373" s="1">
        <v>16</v>
      </c>
      <c r="J9373" s="1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2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693</v>
      </c>
      <c r="I9374" s="1">
        <v>12</v>
      </c>
      <c r="J9374" s="1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1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66</v>
      </c>
      <c r="I9375" s="1">
        <v>12</v>
      </c>
      <c r="J9375" s="1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9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66</v>
      </c>
      <c r="I9376" s="1">
        <v>20.5</v>
      </c>
      <c r="J9376" s="1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3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9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9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13</v>
      </c>
      <c r="I9379" s="1">
        <v>20.75</v>
      </c>
      <c r="J9379" s="1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6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13</v>
      </c>
      <c r="I9380" s="1">
        <v>14.75</v>
      </c>
      <c r="J9380" s="1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7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13</v>
      </c>
      <c r="I9381" s="1">
        <v>16</v>
      </c>
      <c r="J9381" s="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6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13</v>
      </c>
      <c r="I9382" s="1">
        <v>20.75</v>
      </c>
      <c r="J9382" s="1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70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91</v>
      </c>
      <c r="I9383" s="1">
        <v>20.75</v>
      </c>
      <c r="J9383" s="1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1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91</v>
      </c>
      <c r="I9384" s="1">
        <v>20.5</v>
      </c>
      <c r="J9384" s="1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5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91</v>
      </c>
      <c r="I9385" s="1">
        <v>16.75</v>
      </c>
      <c r="J9385" s="1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8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91</v>
      </c>
      <c r="I9386" s="1">
        <v>16.25</v>
      </c>
      <c r="J9386" s="1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7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34</v>
      </c>
      <c r="I9387" s="1">
        <v>17.95</v>
      </c>
      <c r="J9387" s="1">
        <v>17.95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1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34</v>
      </c>
      <c r="I9388" s="1">
        <v>20.5</v>
      </c>
      <c r="J9388" s="1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4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34</v>
      </c>
      <c r="I9389" s="1">
        <v>12.5</v>
      </c>
      <c r="J9389" s="1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30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34</v>
      </c>
      <c r="I9390" s="1">
        <v>20.75</v>
      </c>
      <c r="J9390" s="1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7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</v>
      </c>
      <c r="J9391" s="1">
        <v>17.95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8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1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6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30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6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10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9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7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6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2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9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90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6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1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2</v>
      </c>
      <c r="I9405" s="1">
        <v>23.65</v>
      </c>
      <c r="J9405" s="1">
        <v>23.65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9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2</v>
      </c>
      <c r="I9406" s="1">
        <v>18.5</v>
      </c>
      <c r="J9406" s="1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8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2</v>
      </c>
      <c r="I9407" s="1">
        <v>16.5</v>
      </c>
      <c r="J9407" s="1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5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2</v>
      </c>
      <c r="I9408" s="1">
        <v>16.75</v>
      </c>
      <c r="J9408" s="1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100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3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9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1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3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70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4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9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5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9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4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7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30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1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9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28</v>
      </c>
      <c r="I9423" s="1">
        <v>18.5</v>
      </c>
      <c r="J9423" s="1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6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28</v>
      </c>
      <c r="I9424" s="1">
        <v>12.5</v>
      </c>
      <c r="J9424" s="1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3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28</v>
      </c>
      <c r="I9425" s="1">
        <v>12</v>
      </c>
      <c r="J9425" s="1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4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28</v>
      </c>
      <c r="I9426" s="1">
        <v>16.75</v>
      </c>
      <c r="J9426" s="1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8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5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62</v>
      </c>
      <c r="I9428" s="1">
        <v>12.25</v>
      </c>
      <c r="J9428" s="1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30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37</v>
      </c>
      <c r="I9429" s="1">
        <v>20.75</v>
      </c>
      <c r="J9429" s="1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4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9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28</v>
      </c>
      <c r="I9431" s="1">
        <v>18.5</v>
      </c>
      <c r="J9431" s="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9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88</v>
      </c>
      <c r="I9432" s="1">
        <v>20.25</v>
      </c>
      <c r="J9432" s="1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70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88</v>
      </c>
      <c r="I9433" s="1">
        <v>20.75</v>
      </c>
      <c r="J9433" s="1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3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88</v>
      </c>
      <c r="I9434" s="1">
        <v>16.75</v>
      </c>
      <c r="J9434" s="1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5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69</v>
      </c>
      <c r="I9435" s="1">
        <v>16.75</v>
      </c>
      <c r="J9435" s="1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8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69</v>
      </c>
      <c r="I9436" s="1">
        <v>12.75</v>
      </c>
      <c r="J9436" s="1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6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69</v>
      </c>
      <c r="I9437" s="1">
        <v>16</v>
      </c>
      <c r="J9437" s="1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7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69</v>
      </c>
      <c r="I9438" s="1">
        <v>12</v>
      </c>
      <c r="J9438" s="1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7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69</v>
      </c>
      <c r="I9439" s="1">
        <v>16</v>
      </c>
      <c r="J9439" s="1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6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69</v>
      </c>
      <c r="I9440" s="1">
        <v>12.5</v>
      </c>
      <c r="J9440" s="1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9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69</v>
      </c>
      <c r="I9441" s="1">
        <v>20.25</v>
      </c>
      <c r="J9441" s="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8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5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4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4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6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15</v>
      </c>
      <c r="I9446" s="1">
        <v>20.75</v>
      </c>
      <c r="J9446" s="1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7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37</v>
      </c>
      <c r="I9447" s="1">
        <v>17.95</v>
      </c>
      <c r="J9447" s="1">
        <v>17.95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1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37</v>
      </c>
      <c r="I9448" s="1">
        <v>20.5</v>
      </c>
      <c r="J9448" s="1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70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307</v>
      </c>
      <c r="I9449" s="1">
        <v>20.75</v>
      </c>
      <c r="J9449" s="1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30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307</v>
      </c>
      <c r="I9450" s="1">
        <v>20.75</v>
      </c>
      <c r="J9450" s="1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7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7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8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7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2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3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8</v>
      </c>
      <c r="I9456" s="1">
        <v>12</v>
      </c>
      <c r="J9456" s="1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9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6</v>
      </c>
      <c r="I9457" s="1">
        <v>11</v>
      </c>
      <c r="J9457" s="1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60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6</v>
      </c>
      <c r="I9458" s="1">
        <v>16.5</v>
      </c>
      <c r="J9458" s="1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7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77</v>
      </c>
      <c r="I9459" s="1">
        <v>17.95</v>
      </c>
      <c r="J9459" s="1">
        <v>17.95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6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4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53</v>
      </c>
      <c r="I9461" s="1">
        <v>16.5</v>
      </c>
      <c r="J9461" s="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1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40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7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49999999992</v>
      </c>
      <c r="I9464" s="1">
        <v>12.75</v>
      </c>
      <c r="J9464" s="1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1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7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5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27</v>
      </c>
      <c r="I9467" s="1">
        <v>20.25</v>
      </c>
      <c r="J9467" s="1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8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27</v>
      </c>
      <c r="I9468" s="1">
        <v>12.5</v>
      </c>
      <c r="J9468" s="1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8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27</v>
      </c>
      <c r="I9469" s="1">
        <v>16</v>
      </c>
      <c r="J9469" s="1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30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27</v>
      </c>
      <c r="I9470" s="1">
        <v>20.75</v>
      </c>
      <c r="J9470" s="1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5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15</v>
      </c>
      <c r="I9471" s="1">
        <v>12</v>
      </c>
      <c r="J9471" s="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1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2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6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7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4999999999</v>
      </c>
      <c r="I9475" s="1">
        <v>12.75</v>
      </c>
      <c r="J9475" s="1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3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9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1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55</v>
      </c>
      <c r="I9478" s="1">
        <v>23.65</v>
      </c>
      <c r="J9478" s="1">
        <v>23.65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2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55</v>
      </c>
      <c r="I9479" s="1">
        <v>20.25</v>
      </c>
      <c r="J9479" s="1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10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55</v>
      </c>
      <c r="I9480" s="1">
        <v>20.25</v>
      </c>
      <c r="J9480" s="1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6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55</v>
      </c>
      <c r="I9481" s="1">
        <v>12.5</v>
      </c>
      <c r="J9481" s="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8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6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8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46</v>
      </c>
      <c r="I9484" s="1">
        <v>16.5</v>
      </c>
      <c r="J9484" s="1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9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46</v>
      </c>
      <c r="I9485" s="1">
        <v>21</v>
      </c>
      <c r="J9485" s="1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6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7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4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9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304</v>
      </c>
      <c r="I9489" s="1">
        <v>18.5</v>
      </c>
      <c r="J9489" s="1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9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304</v>
      </c>
      <c r="I9490" s="1">
        <v>10.5</v>
      </c>
      <c r="J9490" s="1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3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304</v>
      </c>
      <c r="I9491" s="1">
        <v>16.75</v>
      </c>
      <c r="J9491" s="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3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8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3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7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2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3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30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3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9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60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1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6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3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7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62</v>
      </c>
      <c r="I9505" s="1">
        <v>12</v>
      </c>
      <c r="J9505" s="1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6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52</v>
      </c>
      <c r="I9506" s="1">
        <v>14.75</v>
      </c>
      <c r="J9506" s="1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30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83</v>
      </c>
      <c r="I9507" s="1">
        <v>16.5</v>
      </c>
      <c r="J9507" s="1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1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83</v>
      </c>
      <c r="I9508" s="1">
        <v>16.5</v>
      </c>
      <c r="J9508" s="1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9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88</v>
      </c>
      <c r="I9509" s="1">
        <v>18.5</v>
      </c>
      <c r="J9509" s="1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6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88</v>
      </c>
      <c r="I9510" s="1">
        <v>14.75</v>
      </c>
      <c r="J9510" s="1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3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88</v>
      </c>
      <c r="I9511" s="1">
        <v>16.75</v>
      </c>
      <c r="J9511" s="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4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88</v>
      </c>
      <c r="I9512" s="1">
        <v>16.5</v>
      </c>
      <c r="J9512" s="1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1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1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6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2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3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90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70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9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1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8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50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1</v>
      </c>
      <c r="I9523" s="1">
        <v>16</v>
      </c>
      <c r="J9523" s="1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6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96</v>
      </c>
      <c r="I9524" s="1">
        <v>14.75</v>
      </c>
      <c r="J9524" s="1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6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291</v>
      </c>
      <c r="I9525" s="1">
        <v>16</v>
      </c>
      <c r="J9525" s="1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3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291</v>
      </c>
      <c r="I9526" s="1">
        <v>12.5</v>
      </c>
      <c r="J9526" s="1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8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5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2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</v>
      </c>
      <c r="I9529" s="1">
        <v>20.25</v>
      </c>
      <c r="J9529" s="1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5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3</v>
      </c>
      <c r="I9530" s="1">
        <v>12.25</v>
      </c>
      <c r="J9530" s="1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7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3</v>
      </c>
      <c r="I9531" s="1">
        <v>16</v>
      </c>
      <c r="J9531" s="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4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3</v>
      </c>
      <c r="I9532" s="1">
        <v>14.5</v>
      </c>
      <c r="J9532" s="1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3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3</v>
      </c>
      <c r="I9533" s="1">
        <v>9.75</v>
      </c>
      <c r="J9533" s="1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70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602</v>
      </c>
      <c r="I9534" s="1">
        <v>20.75</v>
      </c>
      <c r="J9534" s="1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9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602</v>
      </c>
      <c r="I9535" s="1">
        <v>11</v>
      </c>
      <c r="J9535" s="1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5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7</v>
      </c>
      <c r="I9536" s="1">
        <v>20.75</v>
      </c>
      <c r="J9536" s="1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2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3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9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3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7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6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6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65</v>
      </c>
      <c r="I9543" s="1">
        <v>12.5</v>
      </c>
      <c r="J9543" s="1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6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73</v>
      </c>
      <c r="I9544" s="1">
        <v>14.75</v>
      </c>
      <c r="J9544" s="1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9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73</v>
      </c>
      <c r="I9545" s="1">
        <v>20.5</v>
      </c>
      <c r="J9545" s="1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2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73</v>
      </c>
      <c r="I9546" s="1">
        <v>20.75</v>
      </c>
      <c r="J9546" s="1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5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73</v>
      </c>
      <c r="I9547" s="1">
        <v>20.75</v>
      </c>
      <c r="J9547" s="1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1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73</v>
      </c>
      <c r="I9548" s="1">
        <v>16.5</v>
      </c>
      <c r="J9548" s="1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9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8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1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5</v>
      </c>
      <c r="J9551" s="1">
        <v>23.65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3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5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1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4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5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90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5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6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3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30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1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4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306</v>
      </c>
      <c r="I9563" s="1">
        <v>16.75</v>
      </c>
      <c r="J9563" s="1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9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5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9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7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</v>
      </c>
      <c r="J9567" s="1">
        <v>17.95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4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9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9</v>
      </c>
      <c r="I9569" s="1">
        <v>18.5</v>
      </c>
      <c r="J9569" s="1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9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8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65</v>
      </c>
      <c r="I9571" s="1">
        <v>12.5</v>
      </c>
      <c r="J9571" s="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8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65</v>
      </c>
      <c r="I9572" s="1">
        <v>20.75</v>
      </c>
      <c r="J9572" s="1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8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7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</v>
      </c>
      <c r="J9574" s="1">
        <v>17.95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90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9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9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7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</v>
      </c>
      <c r="J9578" s="1">
        <v>17.95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4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10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7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98</v>
      </c>
      <c r="I9581" s="1">
        <v>25.5</v>
      </c>
      <c r="J9581" s="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3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7</v>
      </c>
      <c r="I9582" s="1">
        <v>20.75</v>
      </c>
      <c r="J9582" s="1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8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50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7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</v>
      </c>
      <c r="J9585" s="1">
        <v>17.95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7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7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</v>
      </c>
      <c r="J9587" s="1">
        <v>17.95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10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6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1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3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3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81</v>
      </c>
      <c r="I9592" s="1">
        <v>16.25</v>
      </c>
      <c r="J9592" s="1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8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81</v>
      </c>
      <c r="I9593" s="1">
        <v>16.5</v>
      </c>
      <c r="J9593" s="1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9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81</v>
      </c>
      <c r="I9594" s="1">
        <v>10.5</v>
      </c>
      <c r="J9594" s="1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6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40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1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5</v>
      </c>
      <c r="J9597" s="1">
        <v>23.65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4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3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4</v>
      </c>
      <c r="I9599" s="1">
        <v>16.25</v>
      </c>
      <c r="J9599" s="1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70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4</v>
      </c>
      <c r="I9600" s="1">
        <v>20.75</v>
      </c>
      <c r="J9600" s="1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5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4</v>
      </c>
      <c r="I9601" s="1">
        <v>16.75</v>
      </c>
      <c r="J9601" s="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2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4</v>
      </c>
      <c r="I9602" s="1">
        <v>12</v>
      </c>
      <c r="J9602" s="1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7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55</v>
      </c>
      <c r="I9603" s="1">
        <v>17.95</v>
      </c>
      <c r="J9603" s="1">
        <v>17.95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9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55</v>
      </c>
      <c r="I9604" s="1">
        <v>11</v>
      </c>
      <c r="J9604" s="1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5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55</v>
      </c>
      <c r="I9605" s="1">
        <v>20.75</v>
      </c>
      <c r="J9605" s="1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1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55</v>
      </c>
      <c r="I9606" s="1">
        <v>16.5</v>
      </c>
      <c r="J9606" s="1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2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71</v>
      </c>
      <c r="I9607" s="1">
        <v>12.75</v>
      </c>
      <c r="J9607" s="1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8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71</v>
      </c>
      <c r="I9608" s="1">
        <v>12</v>
      </c>
      <c r="J9608" s="1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6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71</v>
      </c>
      <c r="I9609" s="1">
        <v>12.5</v>
      </c>
      <c r="J9609" s="1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2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50000000007</v>
      </c>
      <c r="I9610" s="1">
        <v>12.75</v>
      </c>
      <c r="J9610" s="1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9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50000000007</v>
      </c>
      <c r="I9611" s="1">
        <v>20.25</v>
      </c>
      <c r="J9611" s="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7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4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9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1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5</v>
      </c>
      <c r="J9615" s="1">
        <v>23.65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1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61</v>
      </c>
      <c r="I9616" s="1">
        <v>23.65</v>
      </c>
      <c r="J9616" s="1">
        <v>23.65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3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61</v>
      </c>
      <c r="I9617" s="1">
        <v>12.5</v>
      </c>
      <c r="J9617" s="1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7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</v>
      </c>
      <c r="J9618" s="1">
        <v>17.95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4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9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09</v>
      </c>
      <c r="I9620" s="1">
        <v>20.75</v>
      </c>
      <c r="J9620" s="1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6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71</v>
      </c>
      <c r="I9621" s="1">
        <v>14.75</v>
      </c>
      <c r="J9621" s="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4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71</v>
      </c>
      <c r="I9622" s="1">
        <v>16.5</v>
      </c>
      <c r="J9622" s="1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1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9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3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30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7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99</v>
      </c>
      <c r="I9627" s="1">
        <v>17.95</v>
      </c>
      <c r="J9627" s="1">
        <v>17.95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9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26</v>
      </c>
      <c r="I9628" s="1">
        <v>20.75</v>
      </c>
      <c r="J9628" s="1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8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48</v>
      </c>
      <c r="I9629" s="1">
        <v>12.75</v>
      </c>
      <c r="J9629" s="1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1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48</v>
      </c>
      <c r="I9630" s="1">
        <v>16.5</v>
      </c>
      <c r="J9630" s="1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2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5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9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5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3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53</v>
      </c>
      <c r="I9635" s="1">
        <v>20.75</v>
      </c>
      <c r="J9635" s="1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2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6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9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1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9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90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7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695</v>
      </c>
      <c r="I9642" s="1">
        <v>17.95</v>
      </c>
      <c r="J9642" s="1">
        <v>17.95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9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3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1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52</v>
      </c>
      <c r="I9645" s="1">
        <v>12</v>
      </c>
      <c r="J9645" s="1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8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52</v>
      </c>
      <c r="I9646" s="1">
        <v>20.75</v>
      </c>
      <c r="J9646" s="1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6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52</v>
      </c>
      <c r="I9647" s="1">
        <v>16</v>
      </c>
      <c r="J9647" s="1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5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8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3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289</v>
      </c>
      <c r="I9650" s="1">
        <v>16</v>
      </c>
      <c r="J9650" s="1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6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289</v>
      </c>
      <c r="I9651" s="1">
        <v>20.75</v>
      </c>
      <c r="J9651" s="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1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6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8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9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6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4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6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30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8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5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1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7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6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1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1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7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</v>
      </c>
      <c r="J9667" s="1">
        <v>17.95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6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8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9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4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6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3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3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05</v>
      </c>
      <c r="I9674" s="1">
        <v>16.75</v>
      </c>
      <c r="J9674" s="1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9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05</v>
      </c>
      <c r="I9675" s="1">
        <v>10.5</v>
      </c>
      <c r="J9675" s="1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6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05</v>
      </c>
      <c r="I9676" s="1">
        <v>12.5</v>
      </c>
      <c r="J9676" s="1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7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02</v>
      </c>
      <c r="I9677" s="1">
        <v>12.75</v>
      </c>
      <c r="J9677" s="1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6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5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9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8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6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6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9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1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30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5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698</v>
      </c>
      <c r="I9687" s="1">
        <v>16.75</v>
      </c>
      <c r="J9687" s="1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7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42</v>
      </c>
      <c r="I9688" s="1">
        <v>17.95</v>
      </c>
      <c r="J9688" s="1">
        <v>17.95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1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4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5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7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59</v>
      </c>
      <c r="I9692" s="1">
        <v>12.75</v>
      </c>
      <c r="J9692" s="1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7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59</v>
      </c>
      <c r="I9693" s="1">
        <v>12</v>
      </c>
      <c r="J9693" s="1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6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59</v>
      </c>
      <c r="I9694" s="1">
        <v>12.5</v>
      </c>
      <c r="J9694" s="1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60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59</v>
      </c>
      <c r="I9695" s="1">
        <v>16.5</v>
      </c>
      <c r="J9695" s="1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1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84</v>
      </c>
      <c r="I9696" s="1">
        <v>16.75</v>
      </c>
      <c r="J9696" s="1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6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33</v>
      </c>
      <c r="I9697" s="1">
        <v>16</v>
      </c>
      <c r="J9697" s="1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7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33</v>
      </c>
      <c r="I9698" s="1">
        <v>17.95</v>
      </c>
      <c r="J9698" s="1">
        <v>17.95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4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33</v>
      </c>
      <c r="I9699" s="1">
        <v>15.25</v>
      </c>
      <c r="J9699" s="1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6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33</v>
      </c>
      <c r="I9700" s="1">
        <v>20.25</v>
      </c>
      <c r="J9700" s="1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1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6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1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7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1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90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7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5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7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9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30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4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7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8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50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1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55</v>
      </c>
      <c r="I9716" s="1">
        <v>16.5</v>
      </c>
      <c r="J9716" s="1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5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9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9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57</v>
      </c>
      <c r="I9719" s="1">
        <v>20.75</v>
      </c>
      <c r="J9719" s="1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1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57</v>
      </c>
      <c r="I9720" s="1">
        <v>16.75</v>
      </c>
      <c r="J9720" s="1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3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57</v>
      </c>
      <c r="I9721" s="1">
        <v>16.75</v>
      </c>
      <c r="J9721" s="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3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1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62</v>
      </c>
      <c r="I9723" s="1">
        <v>12</v>
      </c>
      <c r="J9723" s="1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4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62</v>
      </c>
      <c r="I9724" s="1">
        <v>15.25</v>
      </c>
      <c r="J9724" s="1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6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3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5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6</v>
      </c>
      <c r="I9727" s="1">
        <v>16.75</v>
      </c>
      <c r="J9727" s="1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9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6</v>
      </c>
      <c r="I9728" s="1">
        <v>10.5</v>
      </c>
      <c r="J9728" s="1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6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6</v>
      </c>
      <c r="I9729" s="1">
        <v>12.5</v>
      </c>
      <c r="J9729" s="1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9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6</v>
      </c>
      <c r="I9730" s="1">
        <v>20.25</v>
      </c>
      <c r="J9730" s="1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5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399</v>
      </c>
      <c r="I9731" s="1">
        <v>16</v>
      </c>
      <c r="J9731" s="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60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30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1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6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5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90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3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1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4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9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62</v>
      </c>
      <c r="I9741" s="1">
        <v>20.75</v>
      </c>
      <c r="J9741" s="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1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62</v>
      </c>
      <c r="I9742" s="1">
        <v>12</v>
      </c>
      <c r="J9742" s="1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7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62</v>
      </c>
      <c r="I9743" s="1">
        <v>12.75</v>
      </c>
      <c r="J9743" s="1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1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16</v>
      </c>
      <c r="I9744" s="1">
        <v>12</v>
      </c>
      <c r="J9744" s="1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70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16</v>
      </c>
      <c r="I9745" s="1">
        <v>20.75</v>
      </c>
      <c r="J9745" s="1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4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16</v>
      </c>
      <c r="I9746" s="1">
        <v>16.75</v>
      </c>
      <c r="J9746" s="1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6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02</v>
      </c>
      <c r="I9747" s="1">
        <v>16</v>
      </c>
      <c r="J9747" s="1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7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4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6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7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5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4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1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83</v>
      </c>
      <c r="I9754" s="1">
        <v>12</v>
      </c>
      <c r="J9754" s="1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1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83</v>
      </c>
      <c r="I9755" s="1">
        <v>23.65</v>
      </c>
      <c r="J9755" s="1">
        <v>23.65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4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83</v>
      </c>
      <c r="I9756" s="1">
        <v>16.75</v>
      </c>
      <c r="J9756" s="1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1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2</v>
      </c>
      <c r="I9757" s="1">
        <v>16.5</v>
      </c>
      <c r="J9757" s="1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40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2</v>
      </c>
      <c r="I9758" s="1">
        <v>16.5</v>
      </c>
      <c r="J9758" s="1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5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4</v>
      </c>
      <c r="I9759" s="1">
        <v>20.25</v>
      </c>
      <c r="J9759" s="1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6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4</v>
      </c>
      <c r="I9760" s="1">
        <v>17.5</v>
      </c>
      <c r="J9760" s="1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6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4</v>
      </c>
      <c r="I9761" s="1">
        <v>12.5</v>
      </c>
      <c r="J9761" s="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7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76</v>
      </c>
      <c r="I9762" s="1">
        <v>17.95</v>
      </c>
      <c r="J9762" s="1">
        <v>17.95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6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3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4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9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3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4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5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5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26</v>
      </c>
      <c r="I9770" s="1">
        <v>16.75</v>
      </c>
      <c r="J9770" s="1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30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26</v>
      </c>
      <c r="I9771" s="1">
        <v>20.75</v>
      </c>
      <c r="J9771" s="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7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22</v>
      </c>
      <c r="I9772" s="1">
        <v>16.5</v>
      </c>
      <c r="J9772" s="1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50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22</v>
      </c>
      <c r="I9773" s="1">
        <v>16</v>
      </c>
      <c r="J9773" s="1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7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5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75</v>
      </c>
      <c r="I9775" s="1">
        <v>12.25</v>
      </c>
      <c r="J9775" s="1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2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47</v>
      </c>
      <c r="I9776" s="1">
        <v>20.25</v>
      </c>
      <c r="J9776" s="1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30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47</v>
      </c>
      <c r="I9777" s="1">
        <v>20.75</v>
      </c>
      <c r="J9777" s="1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6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2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8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54</v>
      </c>
      <c r="I9780" s="1">
        <v>12.75</v>
      </c>
      <c r="J9780" s="1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30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54</v>
      </c>
      <c r="I9781" s="1">
        <v>20.75</v>
      </c>
      <c r="J9781" s="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6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2</v>
      </c>
      <c r="I9782" s="1">
        <v>16</v>
      </c>
      <c r="J9782" s="1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1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2</v>
      </c>
      <c r="I9783" s="1">
        <v>20.5</v>
      </c>
      <c r="J9783" s="1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30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2</v>
      </c>
      <c r="I9784" s="1">
        <v>16.5</v>
      </c>
      <c r="J9784" s="1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3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2</v>
      </c>
      <c r="I9785" s="1">
        <v>12.5</v>
      </c>
      <c r="J9785" s="1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9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87</v>
      </c>
      <c r="I9786" s="1">
        <v>20.75</v>
      </c>
      <c r="J9786" s="1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1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8</v>
      </c>
      <c r="I9787" s="1">
        <v>12</v>
      </c>
      <c r="J9787" s="1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2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8</v>
      </c>
      <c r="I9788" s="1">
        <v>13.25</v>
      </c>
      <c r="J9788" s="1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1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66</v>
      </c>
      <c r="I9789" s="1">
        <v>12</v>
      </c>
      <c r="J9789" s="1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9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66</v>
      </c>
      <c r="I9790" s="1">
        <v>21</v>
      </c>
      <c r="J9790" s="1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3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66</v>
      </c>
      <c r="I9791" s="1">
        <v>12.5</v>
      </c>
      <c r="J9791" s="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9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04</v>
      </c>
      <c r="I9792" s="1">
        <v>18.5</v>
      </c>
      <c r="J9792" s="1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4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04</v>
      </c>
      <c r="I9793" s="1">
        <v>16.5</v>
      </c>
      <c r="J9793" s="1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6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04</v>
      </c>
      <c r="I9794" s="1">
        <v>20.75</v>
      </c>
      <c r="J9794" s="1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6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27</v>
      </c>
      <c r="I9795" s="1">
        <v>12.5</v>
      </c>
      <c r="J9795" s="1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4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27</v>
      </c>
      <c r="I9796" s="1">
        <v>16.5</v>
      </c>
      <c r="J9796" s="1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6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27</v>
      </c>
      <c r="I9797" s="1">
        <v>20.25</v>
      </c>
      <c r="J9797" s="1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8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81</v>
      </c>
      <c r="I9798" s="1">
        <v>12</v>
      </c>
      <c r="J9798" s="1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1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81</v>
      </c>
      <c r="I9799" s="1">
        <v>12</v>
      </c>
      <c r="J9799" s="1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6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72</v>
      </c>
      <c r="I9800" s="1">
        <v>12.5</v>
      </c>
      <c r="J9800" s="1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3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72</v>
      </c>
      <c r="I9801" s="1">
        <v>12</v>
      </c>
      <c r="J9801" s="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7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72</v>
      </c>
      <c r="I9802" s="1">
        <v>12.75</v>
      </c>
      <c r="J9802" s="1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7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72</v>
      </c>
      <c r="I9803" s="1">
        <v>25.5</v>
      </c>
      <c r="J9803" s="1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1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54</v>
      </c>
      <c r="I9804" s="1">
        <v>20.5</v>
      </c>
      <c r="J9804" s="1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8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79</v>
      </c>
      <c r="I9805" s="1">
        <v>12.75</v>
      </c>
      <c r="J9805" s="1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6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79</v>
      </c>
      <c r="I9806" s="1">
        <v>20.25</v>
      </c>
      <c r="J9806" s="1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1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37</v>
      </c>
      <c r="I9807" s="1">
        <v>12</v>
      </c>
      <c r="J9807" s="1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7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37</v>
      </c>
      <c r="I9808" s="1">
        <v>17.95</v>
      </c>
      <c r="J9808" s="1">
        <v>17.95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4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37</v>
      </c>
      <c r="I9809" s="1">
        <v>15.25</v>
      </c>
      <c r="J9809" s="1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8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37</v>
      </c>
      <c r="I9810" s="1">
        <v>16</v>
      </c>
      <c r="J9810" s="1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8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8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7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4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3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6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602</v>
      </c>
      <c r="I9816" s="1">
        <v>16.75</v>
      </c>
      <c r="J9816" s="1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1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602</v>
      </c>
      <c r="I9817" s="1">
        <v>20.5</v>
      </c>
      <c r="J9817" s="1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4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38</v>
      </c>
      <c r="I9818" s="1">
        <v>16.75</v>
      </c>
      <c r="J9818" s="1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9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303</v>
      </c>
      <c r="I9819" s="1">
        <v>20.75</v>
      </c>
      <c r="J9819" s="1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8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303</v>
      </c>
      <c r="I9820" s="1">
        <v>12.75</v>
      </c>
      <c r="J9820" s="1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3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303</v>
      </c>
      <c r="I9821" s="1">
        <v>16.25</v>
      </c>
      <c r="J9821" s="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6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49</v>
      </c>
      <c r="I9822" s="1">
        <v>14.75</v>
      </c>
      <c r="J9822" s="1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9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49</v>
      </c>
      <c r="I9823" s="1">
        <v>20.5</v>
      </c>
      <c r="J9823" s="1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8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98</v>
      </c>
      <c r="I9824" s="1">
        <v>12.5</v>
      </c>
      <c r="J9824" s="1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3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6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5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5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05</v>
      </c>
      <c r="I9828" s="1">
        <v>16.75</v>
      </c>
      <c r="J9828" s="1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7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05</v>
      </c>
      <c r="I9829" s="1">
        <v>12.75</v>
      </c>
      <c r="J9829" s="1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9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05</v>
      </c>
      <c r="I9830" s="1">
        <v>18.5</v>
      </c>
      <c r="J9830" s="1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5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05</v>
      </c>
      <c r="I9831" s="1">
        <v>16.75</v>
      </c>
      <c r="J9831" s="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9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05</v>
      </c>
      <c r="I9832" s="1">
        <v>20.5</v>
      </c>
      <c r="J9832" s="1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9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05</v>
      </c>
      <c r="I9833" s="1">
        <v>11</v>
      </c>
      <c r="J9833" s="1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4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05</v>
      </c>
      <c r="I9834" s="1">
        <v>15.25</v>
      </c>
      <c r="J9834" s="1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7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05</v>
      </c>
      <c r="I9835" s="1">
        <v>12.5</v>
      </c>
      <c r="J9835" s="1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5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05</v>
      </c>
      <c r="I9836" s="1">
        <v>12.25</v>
      </c>
      <c r="J9836" s="1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4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05</v>
      </c>
      <c r="I9837" s="1">
        <v>20.75</v>
      </c>
      <c r="J9837" s="1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3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05</v>
      </c>
      <c r="I9838" s="1">
        <v>12</v>
      </c>
      <c r="J9838" s="1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4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05</v>
      </c>
      <c r="I9839" s="1">
        <v>16.75</v>
      </c>
      <c r="J9839" s="1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7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05</v>
      </c>
      <c r="I9840" s="1">
        <v>12.75</v>
      </c>
      <c r="J9840" s="1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9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05</v>
      </c>
      <c r="I9841" s="1">
        <v>20.25</v>
      </c>
      <c r="J9841" s="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70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37</v>
      </c>
      <c r="I9842" s="1">
        <v>20.75</v>
      </c>
      <c r="J9842" s="1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5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37</v>
      </c>
      <c r="I9843" s="1">
        <v>20.25</v>
      </c>
      <c r="J9843" s="1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7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37</v>
      </c>
      <c r="I9844" s="1">
        <v>16.5</v>
      </c>
      <c r="J9844" s="1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1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37</v>
      </c>
      <c r="I9845" s="1">
        <v>16</v>
      </c>
      <c r="J9845" s="1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70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000000003</v>
      </c>
      <c r="J9846" s="1">
        <v>35.95000000000000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8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5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7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</v>
      </c>
      <c r="J9849" s="1">
        <v>17.95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8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84</v>
      </c>
      <c r="I9850" s="1">
        <v>16.5</v>
      </c>
      <c r="J9850" s="1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90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84</v>
      </c>
      <c r="I9851" s="1">
        <v>12</v>
      </c>
      <c r="J9851" s="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3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84</v>
      </c>
      <c r="I9852" s="1">
        <v>16.75</v>
      </c>
      <c r="J9852" s="1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6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84</v>
      </c>
      <c r="I9853" s="1">
        <v>20.75</v>
      </c>
      <c r="J9853" s="1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4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47</v>
      </c>
      <c r="I9854" s="1">
        <v>16.5</v>
      </c>
      <c r="J9854" s="1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5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47</v>
      </c>
      <c r="I9855" s="1">
        <v>20.25</v>
      </c>
      <c r="J9855" s="1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30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47</v>
      </c>
      <c r="I9856" s="1">
        <v>20.75</v>
      </c>
      <c r="J9856" s="1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7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7</v>
      </c>
      <c r="I9857" s="1">
        <v>12.75</v>
      </c>
      <c r="J9857" s="1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3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6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33</v>
      </c>
      <c r="I9859" s="1">
        <v>17.5</v>
      </c>
      <c r="J9859" s="1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9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33</v>
      </c>
      <c r="I9860" s="1">
        <v>20.25</v>
      </c>
      <c r="J9860" s="1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50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33</v>
      </c>
      <c r="I9861" s="1">
        <v>16</v>
      </c>
      <c r="J9861" s="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2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33</v>
      </c>
      <c r="I9862" s="1">
        <v>12</v>
      </c>
      <c r="J9862" s="1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7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82</v>
      </c>
      <c r="I9863" s="1">
        <v>17.95</v>
      </c>
      <c r="J9863" s="1">
        <v>17.95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40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82</v>
      </c>
      <c r="I9864" s="1">
        <v>16.5</v>
      </c>
      <c r="J9864" s="1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9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81</v>
      </c>
      <c r="I9865" s="1">
        <v>18.5</v>
      </c>
      <c r="J9865" s="1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1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17</v>
      </c>
      <c r="I9866" s="1">
        <v>12</v>
      </c>
      <c r="J9866" s="1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1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17</v>
      </c>
      <c r="I9867" s="1">
        <v>16.75</v>
      </c>
      <c r="J9867" s="1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6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17</v>
      </c>
      <c r="I9868" s="1">
        <v>17.5</v>
      </c>
      <c r="J9868" s="1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5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77</v>
      </c>
      <c r="I9869" s="1">
        <v>12.25</v>
      </c>
      <c r="J9869" s="1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9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6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9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07</v>
      </c>
      <c r="I9872" s="1">
        <v>21</v>
      </c>
      <c r="J9872" s="1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90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07</v>
      </c>
      <c r="I9873" s="1">
        <v>12</v>
      </c>
      <c r="J9873" s="1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4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07</v>
      </c>
      <c r="I9874" s="1">
        <v>15.25</v>
      </c>
      <c r="J9874" s="1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4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6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11</v>
      </c>
      <c r="I9876" s="1">
        <v>16</v>
      </c>
      <c r="J9876" s="1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1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11</v>
      </c>
      <c r="I9877" s="1">
        <v>20.5</v>
      </c>
      <c r="J9877" s="1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5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11</v>
      </c>
      <c r="I9878" s="1">
        <v>12.25</v>
      </c>
      <c r="J9878" s="1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9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3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1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5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58</v>
      </c>
      <c r="I9882" s="1">
        <v>16.75</v>
      </c>
      <c r="J9882" s="1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8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58</v>
      </c>
      <c r="I9883" s="1">
        <v>16.25</v>
      </c>
      <c r="J9883" s="1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1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49</v>
      </c>
      <c r="I9884" s="1">
        <v>12</v>
      </c>
      <c r="J9884" s="1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6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49</v>
      </c>
      <c r="I9885" s="1">
        <v>12.5</v>
      </c>
      <c r="J9885" s="1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5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10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3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398</v>
      </c>
      <c r="I9888" s="1">
        <v>16.25</v>
      </c>
      <c r="J9888" s="1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8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398</v>
      </c>
      <c r="I9889" s="1">
        <v>16.25</v>
      </c>
      <c r="J9889" s="1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3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</v>
      </c>
      <c r="I9890" s="1">
        <v>16.75</v>
      </c>
      <c r="J9890" s="1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6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</v>
      </c>
      <c r="I9891" s="1">
        <v>16</v>
      </c>
      <c r="J9891" s="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7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</v>
      </c>
      <c r="I9892" s="1">
        <v>25.5</v>
      </c>
      <c r="J9892" s="1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7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</v>
      </c>
      <c r="J9893" s="1">
        <v>17.95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6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9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302</v>
      </c>
      <c r="I9895" s="1">
        <v>20.75</v>
      </c>
      <c r="J9895" s="1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1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47</v>
      </c>
      <c r="I9896" s="1">
        <v>12</v>
      </c>
      <c r="J9896" s="1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3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47</v>
      </c>
      <c r="I9897" s="1">
        <v>12</v>
      </c>
      <c r="J9897" s="1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2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5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8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49999999989</v>
      </c>
      <c r="I9900" s="1">
        <v>16.25</v>
      </c>
      <c r="J9900" s="1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9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79</v>
      </c>
      <c r="I9901" s="1">
        <v>10.5</v>
      </c>
      <c r="J9901" s="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6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79</v>
      </c>
      <c r="I9902" s="1">
        <v>20.75</v>
      </c>
      <c r="J9902" s="1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6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64</v>
      </c>
      <c r="I9903" s="1">
        <v>20.75</v>
      </c>
      <c r="J9903" s="1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8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3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1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6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44</v>
      </c>
      <c r="I9907" s="1">
        <v>17.5</v>
      </c>
      <c r="J9907" s="1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5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44</v>
      </c>
      <c r="I9908" s="1">
        <v>20.75</v>
      </c>
      <c r="J9908" s="1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3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86</v>
      </c>
      <c r="I9909" s="1">
        <v>20.75</v>
      </c>
      <c r="J9909" s="1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9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86</v>
      </c>
      <c r="I9910" s="1">
        <v>11</v>
      </c>
      <c r="J9910" s="1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3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86</v>
      </c>
      <c r="I9911" s="1">
        <v>12.5</v>
      </c>
      <c r="J9911" s="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40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86</v>
      </c>
      <c r="I9912" s="1">
        <v>16.5</v>
      </c>
      <c r="J9912" s="1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9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38</v>
      </c>
      <c r="I9913" s="1">
        <v>10.5</v>
      </c>
      <c r="J9913" s="1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4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38</v>
      </c>
      <c r="I9914" s="1">
        <v>16.5</v>
      </c>
      <c r="J9914" s="1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9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38</v>
      </c>
      <c r="I9915" s="1">
        <v>20.5</v>
      </c>
      <c r="J9915" s="1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1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38</v>
      </c>
      <c r="I9916" s="1">
        <v>16.5</v>
      </c>
      <c r="J9916" s="1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6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14</v>
      </c>
      <c r="I9917" s="1">
        <v>17.5</v>
      </c>
      <c r="J9917" s="1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6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14</v>
      </c>
      <c r="I9918" s="1">
        <v>12.5</v>
      </c>
      <c r="J9918" s="1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3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9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1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3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46</v>
      </c>
      <c r="I9922" s="1">
        <v>16.75</v>
      </c>
      <c r="J9922" s="1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4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46</v>
      </c>
      <c r="I9923" s="1">
        <v>16.75</v>
      </c>
      <c r="J9923" s="1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1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5</v>
      </c>
      <c r="J9924" s="1">
        <v>23.65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2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67</v>
      </c>
      <c r="I9925" s="1">
        <v>12</v>
      </c>
      <c r="J9925" s="1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9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4</v>
      </c>
      <c r="I9926" s="1">
        <v>20.5</v>
      </c>
      <c r="J9926" s="1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70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6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9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6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5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43</v>
      </c>
      <c r="I9931" s="1">
        <v>16.75</v>
      </c>
      <c r="J9931" s="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2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43</v>
      </c>
      <c r="I9932" s="1">
        <v>13.25</v>
      </c>
      <c r="J9932" s="1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3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43</v>
      </c>
      <c r="I9933" s="1">
        <v>20.75</v>
      </c>
      <c r="J9933" s="1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3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43</v>
      </c>
      <c r="I9934" s="1">
        <v>12</v>
      </c>
      <c r="J9934" s="1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1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78</v>
      </c>
      <c r="I9935" s="1">
        <v>12</v>
      </c>
      <c r="J9935" s="1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2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78</v>
      </c>
      <c r="I9936" s="1">
        <v>12.75</v>
      </c>
      <c r="J9936" s="1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9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3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2</v>
      </c>
      <c r="I9938" s="1">
        <v>12.5</v>
      </c>
      <c r="J9938" s="1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7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2</v>
      </c>
      <c r="I9939" s="1">
        <v>25.5</v>
      </c>
      <c r="J9939" s="1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6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62</v>
      </c>
      <c r="I9940" s="1">
        <v>14.75</v>
      </c>
      <c r="J9940" s="1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5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3</v>
      </c>
      <c r="I9941" s="1">
        <v>16.75</v>
      </c>
      <c r="J9941" s="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3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3</v>
      </c>
      <c r="I9942" s="1">
        <v>16.75</v>
      </c>
      <c r="J9942" s="1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90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3</v>
      </c>
      <c r="I9943" s="1">
        <v>12</v>
      </c>
      <c r="J9943" s="1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5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3</v>
      </c>
      <c r="I9944" s="1">
        <v>12.25</v>
      </c>
      <c r="J9944" s="1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5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29</v>
      </c>
      <c r="I9945" s="1">
        <v>16.75</v>
      </c>
      <c r="J9945" s="1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1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29</v>
      </c>
      <c r="I9946" s="1">
        <v>12</v>
      </c>
      <c r="J9946" s="1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2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29</v>
      </c>
      <c r="I9947" s="1">
        <v>13.25</v>
      </c>
      <c r="J9947" s="1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6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29</v>
      </c>
      <c r="I9948" s="1">
        <v>17.5</v>
      </c>
      <c r="J9948" s="1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7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397</v>
      </c>
      <c r="I9949" s="1">
        <v>12</v>
      </c>
      <c r="J9949" s="1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9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397</v>
      </c>
      <c r="I9950" s="1">
        <v>18.5</v>
      </c>
      <c r="J9950" s="1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6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397</v>
      </c>
      <c r="I9951" s="1">
        <v>12.5</v>
      </c>
      <c r="J9951" s="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3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54</v>
      </c>
      <c r="I9952" s="1">
        <v>20.75</v>
      </c>
      <c r="J9952" s="1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90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54</v>
      </c>
      <c r="I9953" s="1">
        <v>12</v>
      </c>
      <c r="J9953" s="1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2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54</v>
      </c>
      <c r="I9954" s="1">
        <v>12</v>
      </c>
      <c r="J9954" s="1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4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1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5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3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398</v>
      </c>
      <c r="I9958" s="1">
        <v>16.25</v>
      </c>
      <c r="J9958" s="1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7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398</v>
      </c>
      <c r="I9959" s="1">
        <v>17.95</v>
      </c>
      <c r="J9959" s="1">
        <v>17.95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5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398</v>
      </c>
      <c r="I9960" s="1">
        <v>16</v>
      </c>
      <c r="J9960" s="1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8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398</v>
      </c>
      <c r="I9961" s="1">
        <v>16.5</v>
      </c>
      <c r="J9961" s="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4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398</v>
      </c>
      <c r="I9962" s="1">
        <v>16.5</v>
      </c>
      <c r="J9962" s="1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3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398</v>
      </c>
      <c r="I9963" s="1">
        <v>9.75</v>
      </c>
      <c r="J9963" s="1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3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398</v>
      </c>
      <c r="I9964" s="1">
        <v>12.5</v>
      </c>
      <c r="J9964" s="1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3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398</v>
      </c>
      <c r="I9965" s="1">
        <v>12</v>
      </c>
      <c r="J9965" s="1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7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398</v>
      </c>
      <c r="I9966" s="1">
        <v>12.75</v>
      </c>
      <c r="J9966" s="1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6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398</v>
      </c>
      <c r="I9967" s="1">
        <v>20.5</v>
      </c>
      <c r="J9967" s="1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9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21</v>
      </c>
      <c r="I9968" s="1">
        <v>18.5</v>
      </c>
      <c r="J9968" s="1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7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21</v>
      </c>
      <c r="I9969" s="1">
        <v>17.95</v>
      </c>
      <c r="J9969" s="1">
        <v>35.9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1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21</v>
      </c>
      <c r="I9970" s="1">
        <v>20.5</v>
      </c>
      <c r="J9970" s="1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4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21</v>
      </c>
      <c r="I9971" s="1">
        <v>16.5</v>
      </c>
      <c r="J9971" s="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7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21</v>
      </c>
      <c r="I9972" s="1">
        <v>12</v>
      </c>
      <c r="J9972" s="1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5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21</v>
      </c>
      <c r="I9973" s="1">
        <v>12</v>
      </c>
      <c r="J9973" s="1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3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21</v>
      </c>
      <c r="I9974" s="1">
        <v>12</v>
      </c>
      <c r="J9974" s="1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30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21</v>
      </c>
      <c r="I9975" s="1">
        <v>20.75</v>
      </c>
      <c r="J9975" s="1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6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302</v>
      </c>
      <c r="I9976" s="1">
        <v>16.75</v>
      </c>
      <c r="J9976" s="1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9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302</v>
      </c>
      <c r="I9977" s="1">
        <v>20.25</v>
      </c>
      <c r="J9977" s="1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7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38</v>
      </c>
      <c r="I9978" s="1">
        <v>17.95</v>
      </c>
      <c r="J9978" s="1">
        <v>17.95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3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9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49</v>
      </c>
      <c r="I9980" s="1">
        <v>20.75</v>
      </c>
      <c r="J9980" s="1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4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6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3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1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9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8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1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5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6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3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1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8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09</v>
      </c>
      <c r="I9992" s="1">
        <v>12.75</v>
      </c>
      <c r="J9992" s="1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1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601</v>
      </c>
      <c r="I9993" s="1">
        <v>12</v>
      </c>
      <c r="J9993" s="1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4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601</v>
      </c>
      <c r="I9994" s="1">
        <v>16.5</v>
      </c>
      <c r="J9994" s="1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3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601</v>
      </c>
      <c r="I9995" s="1">
        <v>12.5</v>
      </c>
      <c r="J9995" s="1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30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5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7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</v>
      </c>
      <c r="J9998" s="1">
        <v>17.95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5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4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8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36</v>
      </c>
      <c r="I10001" s="1">
        <v>12.5</v>
      </c>
      <c r="J10001" s="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30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36</v>
      </c>
      <c r="I10002" s="1">
        <v>20.75</v>
      </c>
      <c r="J10002" s="1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5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22</v>
      </c>
      <c r="I10003" s="1">
        <v>20.25</v>
      </c>
      <c r="J10003" s="1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9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22</v>
      </c>
      <c r="I10004" s="1">
        <v>16</v>
      </c>
      <c r="J10004" s="1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6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22</v>
      </c>
      <c r="I10005" s="1">
        <v>12.5</v>
      </c>
      <c r="J10005" s="1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4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8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30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6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6</v>
      </c>
      <c r="I10009" s="1">
        <v>12</v>
      </c>
      <c r="J10009" s="1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9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6</v>
      </c>
      <c r="I10010" s="1">
        <v>11</v>
      </c>
      <c r="J10010" s="1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10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6</v>
      </c>
      <c r="I10011" s="1">
        <v>20.25</v>
      </c>
      <c r="J10011" s="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6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6</v>
      </c>
      <c r="I10012" s="1">
        <v>20.75</v>
      </c>
      <c r="J10012" s="1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1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25</v>
      </c>
      <c r="I10013" s="1">
        <v>16.75</v>
      </c>
      <c r="J10013" s="1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30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25</v>
      </c>
      <c r="I10014" s="1">
        <v>20.75</v>
      </c>
      <c r="J10014" s="1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1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5</v>
      </c>
      <c r="J10015" s="1">
        <v>23.65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9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1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9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7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1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6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6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4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7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9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5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5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05</v>
      </c>
      <c r="I10027" s="1">
        <v>12</v>
      </c>
      <c r="J10027" s="1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4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05</v>
      </c>
      <c r="I10028" s="1">
        <v>12.5</v>
      </c>
      <c r="J10028" s="1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6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5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1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8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30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7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8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6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30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3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50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9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399</v>
      </c>
      <c r="I10040" s="1">
        <v>10.5</v>
      </c>
      <c r="J10040" s="1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3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399</v>
      </c>
      <c r="I10041" s="1">
        <v>12</v>
      </c>
      <c r="J10041" s="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7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9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1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54</v>
      </c>
      <c r="I10044" s="1">
        <v>20.5</v>
      </c>
      <c r="J10044" s="1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9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54</v>
      </c>
      <c r="I10045" s="1">
        <v>20.75</v>
      </c>
      <c r="J10045" s="1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8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54</v>
      </c>
      <c r="I10046" s="1">
        <v>16</v>
      </c>
      <c r="J10046" s="1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5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71</v>
      </c>
      <c r="I10047" s="1">
        <v>16.75</v>
      </c>
      <c r="J10047" s="1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9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71</v>
      </c>
      <c r="I10048" s="1">
        <v>11</v>
      </c>
      <c r="J10048" s="1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7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71</v>
      </c>
      <c r="I10049" s="1">
        <v>12.5</v>
      </c>
      <c r="J10049" s="1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5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8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2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4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34</v>
      </c>
      <c r="I10053" s="1">
        <v>16.75</v>
      </c>
      <c r="J10053" s="1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1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2</v>
      </c>
      <c r="I10054" s="1">
        <v>12</v>
      </c>
      <c r="J10054" s="1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1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33</v>
      </c>
      <c r="I10055" s="1">
        <v>20.5</v>
      </c>
      <c r="J10055" s="1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6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33</v>
      </c>
      <c r="I10056" s="1">
        <v>20.75</v>
      </c>
      <c r="J10056" s="1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9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33</v>
      </c>
      <c r="I10057" s="1">
        <v>20.25</v>
      </c>
      <c r="J10057" s="1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7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</v>
      </c>
      <c r="J10058" s="1">
        <v>17.95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30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4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2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7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9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90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6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1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08</v>
      </c>
      <c r="I10066" s="1">
        <v>12</v>
      </c>
      <c r="J10066" s="1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6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08</v>
      </c>
      <c r="I10067" s="1">
        <v>12</v>
      </c>
      <c r="J10067" s="1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2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601</v>
      </c>
      <c r="I10068" s="1">
        <v>20.75</v>
      </c>
      <c r="J10068" s="1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1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601</v>
      </c>
      <c r="I10069" s="1">
        <v>16.5</v>
      </c>
      <c r="J10069" s="1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5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601</v>
      </c>
      <c r="I10070" s="1">
        <v>12.25</v>
      </c>
      <c r="J10070" s="1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50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52</v>
      </c>
      <c r="I10071" s="1">
        <v>16</v>
      </c>
      <c r="J10071" s="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60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693</v>
      </c>
      <c r="I10072" s="1">
        <v>16.5</v>
      </c>
      <c r="J10072" s="1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30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7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4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6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399</v>
      </c>
      <c r="I10076" s="1">
        <v>14.75</v>
      </c>
      <c r="J10076" s="1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4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399</v>
      </c>
      <c r="I10077" s="1">
        <v>14.5</v>
      </c>
      <c r="J10077" s="1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6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6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3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9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7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</v>
      </c>
      <c r="J10082" s="1">
        <v>17.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30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6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1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50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9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84</v>
      </c>
      <c r="I10087" s="1">
        <v>11</v>
      </c>
      <c r="J10087" s="1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6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2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1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76</v>
      </c>
      <c r="I10090" s="1">
        <v>12</v>
      </c>
      <c r="J10090" s="1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6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76</v>
      </c>
      <c r="I10091" s="1">
        <v>20.75</v>
      </c>
      <c r="J10091" s="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5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9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6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8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9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90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6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1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3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4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7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6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20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2</v>
      </c>
      <c r="I10104" s="1">
        <v>12.75</v>
      </c>
      <c r="J10104" s="1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6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2</v>
      </c>
      <c r="I10105" s="1">
        <v>16.75</v>
      </c>
      <c r="J10105" s="1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8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2</v>
      </c>
      <c r="I10106" s="1">
        <v>16.5</v>
      </c>
      <c r="J10106" s="1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9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2</v>
      </c>
      <c r="I10107" s="1">
        <v>10.5</v>
      </c>
      <c r="J10107" s="1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30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2</v>
      </c>
      <c r="I10108" s="1">
        <v>16.5</v>
      </c>
      <c r="J10108" s="1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8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2</v>
      </c>
      <c r="I10109" s="1">
        <v>16</v>
      </c>
      <c r="J10109" s="1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3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2</v>
      </c>
      <c r="I10110" s="1">
        <v>12</v>
      </c>
      <c r="J10110" s="1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9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1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3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4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7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30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6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5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9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4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5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7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6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3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49999999989</v>
      </c>
      <c r="I10124" s="1">
        <v>16</v>
      </c>
      <c r="J10124" s="1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1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1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4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6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50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57</v>
      </c>
      <c r="I10129" s="1">
        <v>16</v>
      </c>
      <c r="J10129" s="1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100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4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7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100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5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52</v>
      </c>
      <c r="I10134" s="1">
        <v>16.75</v>
      </c>
      <c r="J10134" s="1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1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52</v>
      </c>
      <c r="I10135" s="1">
        <v>12</v>
      </c>
      <c r="J10135" s="1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7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52</v>
      </c>
      <c r="I10136" s="1">
        <v>17.95</v>
      </c>
      <c r="J10136" s="1">
        <v>17.95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7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64</v>
      </c>
      <c r="I10137" s="1">
        <v>12.75</v>
      </c>
      <c r="J10137" s="1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4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64</v>
      </c>
      <c r="I10138" s="1">
        <v>16.5</v>
      </c>
      <c r="J10138" s="1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6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64</v>
      </c>
      <c r="I10139" s="1">
        <v>20.25</v>
      </c>
      <c r="J10139" s="1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5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1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1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1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7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</v>
      </c>
      <c r="J10144" s="1">
        <v>17.95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9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70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6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10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24</v>
      </c>
      <c r="I10148" s="1">
        <v>20.25</v>
      </c>
      <c r="J10148" s="1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5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77</v>
      </c>
      <c r="I10149" s="1">
        <v>20.5</v>
      </c>
      <c r="J10149" s="1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3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77</v>
      </c>
      <c r="I10150" s="1">
        <v>20.75</v>
      </c>
      <c r="J10150" s="1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3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77</v>
      </c>
      <c r="I10151" s="1">
        <v>9.75</v>
      </c>
      <c r="J10151" s="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3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77</v>
      </c>
      <c r="I10152" s="1">
        <v>12.5</v>
      </c>
      <c r="J10152" s="1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9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4</v>
      </c>
      <c r="I10153" s="1">
        <v>18.5</v>
      </c>
      <c r="J10153" s="1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10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4</v>
      </c>
      <c r="I10154" s="1">
        <v>20.25</v>
      </c>
      <c r="J10154" s="1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50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4</v>
      </c>
      <c r="I10155" s="1">
        <v>16</v>
      </c>
      <c r="J10155" s="1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5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5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88</v>
      </c>
      <c r="I10157" s="1">
        <v>16.75</v>
      </c>
      <c r="J10157" s="1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6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88</v>
      </c>
      <c r="I10158" s="1">
        <v>17.5</v>
      </c>
      <c r="J10158" s="1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6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88</v>
      </c>
      <c r="I10159" s="1">
        <v>12.5</v>
      </c>
      <c r="J10159" s="1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2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88</v>
      </c>
      <c r="I10160" s="1">
        <v>12</v>
      </c>
      <c r="J10160" s="1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6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71</v>
      </c>
      <c r="I10161" s="1">
        <v>20.25</v>
      </c>
      <c r="J10161" s="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6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9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6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73</v>
      </c>
      <c r="I10164" s="1">
        <v>20.75</v>
      </c>
      <c r="J10164" s="1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5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30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1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6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38</v>
      </c>
      <c r="I10168" s="1">
        <v>20.75</v>
      </c>
      <c r="J10168" s="1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70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08</v>
      </c>
      <c r="I10169" s="1">
        <v>20.75</v>
      </c>
      <c r="J10169" s="1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4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08</v>
      </c>
      <c r="I10170" s="1">
        <v>12.5</v>
      </c>
      <c r="J10170" s="1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5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698</v>
      </c>
      <c r="I10171" s="1">
        <v>16.75</v>
      </c>
      <c r="J10171" s="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9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698</v>
      </c>
      <c r="I10172" s="1">
        <v>11</v>
      </c>
      <c r="J10172" s="1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7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698</v>
      </c>
      <c r="I10173" s="1">
        <v>25.5</v>
      </c>
      <c r="J10173" s="1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6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3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90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66</v>
      </c>
      <c r="I10176" s="1">
        <v>12</v>
      </c>
      <c r="J10176" s="1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6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66</v>
      </c>
      <c r="I10177" s="1">
        <v>12.5</v>
      </c>
      <c r="J10177" s="1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3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66</v>
      </c>
      <c r="I10178" s="1">
        <v>12.5</v>
      </c>
      <c r="J10178" s="1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4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66</v>
      </c>
      <c r="I10179" s="1">
        <v>16.75</v>
      </c>
      <c r="J10179" s="1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9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3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7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6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602</v>
      </c>
      <c r="I10183" s="1">
        <v>20.75</v>
      </c>
      <c r="J10183" s="1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1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75</v>
      </c>
      <c r="I10184" s="1">
        <v>12</v>
      </c>
      <c r="J10184" s="1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3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75</v>
      </c>
      <c r="I10185" s="1">
        <v>16.25</v>
      </c>
      <c r="J10185" s="1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7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75</v>
      </c>
      <c r="I10186" s="1">
        <v>17.95</v>
      </c>
      <c r="J10186" s="1">
        <v>17.95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5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75</v>
      </c>
      <c r="I10187" s="1">
        <v>20.25</v>
      </c>
      <c r="J10187" s="1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8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1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8</v>
      </c>
      <c r="I10189" s="1">
        <v>16</v>
      </c>
      <c r="J10189" s="1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1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58</v>
      </c>
      <c r="I10190" s="1">
        <v>12</v>
      </c>
      <c r="J10190" s="1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4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58</v>
      </c>
      <c r="I10191" s="1">
        <v>12.75</v>
      </c>
      <c r="J10191" s="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4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6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9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7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3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3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04</v>
      </c>
      <c r="I10197" s="1">
        <v>16</v>
      </c>
      <c r="J10197" s="1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9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04</v>
      </c>
      <c r="I10198" s="1">
        <v>16</v>
      </c>
      <c r="J10198" s="1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40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04</v>
      </c>
      <c r="I10199" s="1">
        <v>16.5</v>
      </c>
      <c r="J10199" s="1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50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42</v>
      </c>
      <c r="I10200" s="1">
        <v>16</v>
      </c>
      <c r="J10200" s="1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2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08</v>
      </c>
      <c r="I10201" s="1">
        <v>12.75</v>
      </c>
      <c r="J10201" s="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6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08</v>
      </c>
      <c r="I10202" s="1">
        <v>20.75</v>
      </c>
      <c r="J10202" s="1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50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08</v>
      </c>
      <c r="I10203" s="1">
        <v>16</v>
      </c>
      <c r="J10203" s="1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3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13</v>
      </c>
      <c r="I10204" s="1">
        <v>9.75</v>
      </c>
      <c r="J10204" s="1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10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13</v>
      </c>
      <c r="I10205" s="1">
        <v>20.25</v>
      </c>
      <c r="J10205" s="1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8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13</v>
      </c>
      <c r="I10206" s="1">
        <v>16</v>
      </c>
      <c r="J10206" s="1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1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8</v>
      </c>
      <c r="I10207" s="1">
        <v>12</v>
      </c>
      <c r="J10207" s="1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1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8</v>
      </c>
      <c r="I10208" s="1">
        <v>20.5</v>
      </c>
      <c r="J10208" s="1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3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8</v>
      </c>
      <c r="I10209" s="1">
        <v>12</v>
      </c>
      <c r="J10209" s="1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7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8</v>
      </c>
      <c r="I10210" s="1">
        <v>12.75</v>
      </c>
      <c r="J10210" s="1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6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05</v>
      </c>
      <c r="I10211" s="1">
        <v>12</v>
      </c>
      <c r="J10211" s="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4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9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48</v>
      </c>
      <c r="I10213" s="1">
        <v>20.75</v>
      </c>
      <c r="J10213" s="1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4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48</v>
      </c>
      <c r="I10214" s="1">
        <v>16.5</v>
      </c>
      <c r="J10214" s="1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8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97</v>
      </c>
      <c r="I10215" s="1">
        <v>12.5</v>
      </c>
      <c r="J10215" s="1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30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84</v>
      </c>
      <c r="I10216" s="1">
        <v>16.5</v>
      </c>
      <c r="J10216" s="1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8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1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6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6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3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17</v>
      </c>
      <c r="I10221" s="1">
        <v>16.25</v>
      </c>
      <c r="J10221" s="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8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17</v>
      </c>
      <c r="I10222" s="1">
        <v>12</v>
      </c>
      <c r="J10222" s="1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6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17</v>
      </c>
      <c r="I10223" s="1">
        <v>20.25</v>
      </c>
      <c r="J10223" s="1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1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17</v>
      </c>
      <c r="I10224" s="1">
        <v>16</v>
      </c>
      <c r="J10224" s="1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1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88</v>
      </c>
      <c r="I10225" s="1">
        <v>12</v>
      </c>
      <c r="J10225" s="1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1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88</v>
      </c>
      <c r="I10226" s="1">
        <v>16.75</v>
      </c>
      <c r="J10226" s="1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7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88</v>
      </c>
      <c r="I10227" s="1">
        <v>17.95</v>
      </c>
      <c r="J10227" s="1">
        <v>17.95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5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88</v>
      </c>
      <c r="I10228" s="1">
        <v>16</v>
      </c>
      <c r="J10228" s="1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5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88</v>
      </c>
      <c r="I10229" s="1">
        <v>20.25</v>
      </c>
      <c r="J10229" s="1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9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88</v>
      </c>
      <c r="I10230" s="1">
        <v>20.5</v>
      </c>
      <c r="J10230" s="1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7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88</v>
      </c>
      <c r="I10231" s="1">
        <v>16.5</v>
      </c>
      <c r="J10231" s="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6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88</v>
      </c>
      <c r="I10232" s="1">
        <v>20.75</v>
      </c>
      <c r="J10232" s="1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8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88</v>
      </c>
      <c r="I10233" s="1">
        <v>16</v>
      </c>
      <c r="J10233" s="1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30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88</v>
      </c>
      <c r="I10234" s="1">
        <v>20.75</v>
      </c>
      <c r="J10234" s="1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5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7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3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6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7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</v>
      </c>
      <c r="J10239" s="1">
        <v>17.95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9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3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4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5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9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2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10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5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4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7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9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7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57</v>
      </c>
      <c r="I10251" s="1">
        <v>12</v>
      </c>
      <c r="J10251" s="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5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8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4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35</v>
      </c>
      <c r="I10254" s="1">
        <v>16.5</v>
      </c>
      <c r="J10254" s="1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2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35</v>
      </c>
      <c r="I10255" s="1">
        <v>20.25</v>
      </c>
      <c r="J10255" s="1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1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59</v>
      </c>
      <c r="I10256" s="1">
        <v>16.75</v>
      </c>
      <c r="J10256" s="1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3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29</v>
      </c>
      <c r="I10257" s="1">
        <v>16.25</v>
      </c>
      <c r="J10257" s="1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7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29</v>
      </c>
      <c r="I10258" s="1">
        <v>12.75</v>
      </c>
      <c r="J10258" s="1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6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29</v>
      </c>
      <c r="I10259" s="1">
        <v>20.75</v>
      </c>
      <c r="J10259" s="1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8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29</v>
      </c>
      <c r="I10260" s="1">
        <v>16</v>
      </c>
      <c r="J10260" s="1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5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7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</v>
      </c>
      <c r="J10262" s="1">
        <v>17.95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8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1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5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30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90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3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8</v>
      </c>
      <c r="I10268" s="1">
        <v>16.75</v>
      </c>
      <c r="J10268" s="1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4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8</v>
      </c>
      <c r="I10269" s="1">
        <v>16.5</v>
      </c>
      <c r="J10269" s="1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5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88</v>
      </c>
      <c r="I10270" s="1">
        <v>16.75</v>
      </c>
      <c r="J10270" s="1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8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88</v>
      </c>
      <c r="I10271" s="1">
        <v>12.5</v>
      </c>
      <c r="J10271" s="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8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99</v>
      </c>
      <c r="I10272" s="1">
        <v>12.5</v>
      </c>
      <c r="J10272" s="1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6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99</v>
      </c>
      <c r="I10273" s="1">
        <v>20.25</v>
      </c>
      <c r="J10273" s="1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6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83</v>
      </c>
      <c r="I10274" s="1">
        <v>20.75</v>
      </c>
      <c r="J10274" s="1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2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83</v>
      </c>
      <c r="I10275" s="1">
        <v>12</v>
      </c>
      <c r="J10275" s="1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2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82</v>
      </c>
      <c r="I10276" s="1">
        <v>13.25</v>
      </c>
      <c r="J10276" s="1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6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82</v>
      </c>
      <c r="I10277" s="1">
        <v>20.75</v>
      </c>
      <c r="J10277" s="1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9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87</v>
      </c>
      <c r="I10278" s="1">
        <v>20.75</v>
      </c>
      <c r="J10278" s="1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8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87</v>
      </c>
      <c r="I10279" s="1">
        <v>16.5</v>
      </c>
      <c r="J10279" s="1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4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87</v>
      </c>
      <c r="I10280" s="1">
        <v>16.5</v>
      </c>
      <c r="J10280" s="1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2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87</v>
      </c>
      <c r="I10281" s="1">
        <v>20.75</v>
      </c>
      <c r="J10281" s="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5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</v>
      </c>
      <c r="I10282" s="1">
        <v>12.25</v>
      </c>
      <c r="J10282" s="1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8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70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000000003</v>
      </c>
      <c r="J10284" s="1">
        <v>35.95000000000000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9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39</v>
      </c>
      <c r="I10285" s="1">
        <v>21</v>
      </c>
      <c r="J10285" s="1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10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39</v>
      </c>
      <c r="I10286" s="1">
        <v>20.25</v>
      </c>
      <c r="J10286" s="1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5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4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2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6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9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7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9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7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43</v>
      </c>
      <c r="I10294" s="1">
        <v>12.75</v>
      </c>
      <c r="J10294" s="1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6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43</v>
      </c>
      <c r="I10295" s="1">
        <v>12.5</v>
      </c>
      <c r="J10295" s="1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9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289</v>
      </c>
      <c r="I10296" s="1">
        <v>18.5</v>
      </c>
      <c r="J10296" s="1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30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289</v>
      </c>
      <c r="I10297" s="1">
        <v>20.75</v>
      </c>
      <c r="J10297" s="1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5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7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</v>
      </c>
      <c r="J10299" s="1">
        <v>17.95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9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6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8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1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9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5</v>
      </c>
      <c r="I10304" s="1">
        <v>20.75</v>
      </c>
      <c r="J10304" s="1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9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5</v>
      </c>
      <c r="I10305" s="1">
        <v>20.75</v>
      </c>
      <c r="J10305" s="1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50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5</v>
      </c>
      <c r="I10306" s="1">
        <v>16</v>
      </c>
      <c r="J10306" s="1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5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61</v>
      </c>
      <c r="I10307" s="1">
        <v>20.25</v>
      </c>
      <c r="J10307" s="1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3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61</v>
      </c>
      <c r="I10308" s="1">
        <v>12.5</v>
      </c>
      <c r="J10308" s="1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3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9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7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</v>
      </c>
      <c r="J10311" s="1">
        <v>17.95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5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2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5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73</v>
      </c>
      <c r="I10314" s="1">
        <v>20.5</v>
      </c>
      <c r="J10314" s="1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3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73</v>
      </c>
      <c r="I10315" s="1">
        <v>20.75</v>
      </c>
      <c r="J10315" s="1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3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73</v>
      </c>
      <c r="I10316" s="1">
        <v>16.75</v>
      </c>
      <c r="J10316" s="1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9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17</v>
      </c>
      <c r="I10317" s="1">
        <v>20.75</v>
      </c>
      <c r="J10317" s="1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3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17</v>
      </c>
      <c r="I10318" s="1">
        <v>12.5</v>
      </c>
      <c r="J10318" s="1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3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6</v>
      </c>
      <c r="I10319" s="1">
        <v>16.75</v>
      </c>
      <c r="J10319" s="1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6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6</v>
      </c>
      <c r="I10320" s="1">
        <v>14.75</v>
      </c>
      <c r="J10320" s="1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8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6</v>
      </c>
      <c r="I10321" s="1">
        <v>16.5</v>
      </c>
      <c r="J10321" s="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30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6</v>
      </c>
      <c r="I10322" s="1">
        <v>16.5</v>
      </c>
      <c r="J10322" s="1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1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26</v>
      </c>
      <c r="I10323" s="1">
        <v>12</v>
      </c>
      <c r="J10323" s="1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5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26</v>
      </c>
      <c r="I10324" s="1">
        <v>20.75</v>
      </c>
      <c r="J10324" s="1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8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6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2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27</v>
      </c>
      <c r="I10327" s="1">
        <v>13.25</v>
      </c>
      <c r="J10327" s="1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8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1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4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1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2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4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4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6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92</v>
      </c>
      <c r="I10335" s="1">
        <v>17.5</v>
      </c>
      <c r="J10335" s="1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6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92</v>
      </c>
      <c r="I10336" s="1">
        <v>20.25</v>
      </c>
      <c r="J10336" s="1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2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92</v>
      </c>
      <c r="I10337" s="1">
        <v>12</v>
      </c>
      <c r="J10337" s="1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1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5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58</v>
      </c>
      <c r="I10339" s="1">
        <v>20.5</v>
      </c>
      <c r="J10339" s="1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30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87</v>
      </c>
      <c r="I10340" s="1">
        <v>16.5</v>
      </c>
      <c r="J10340" s="1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7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87</v>
      </c>
      <c r="I10341" s="1">
        <v>12.5</v>
      </c>
      <c r="J10341" s="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1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73</v>
      </c>
      <c r="I10342" s="1">
        <v>12</v>
      </c>
      <c r="J10342" s="1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8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73</v>
      </c>
      <c r="I10343" s="1">
        <v>12</v>
      </c>
      <c r="J10343" s="1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6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73</v>
      </c>
      <c r="I10344" s="1">
        <v>12.5</v>
      </c>
      <c r="J10344" s="1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3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73</v>
      </c>
      <c r="I10345" s="1">
        <v>12</v>
      </c>
      <c r="J10345" s="1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2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1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1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3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6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4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7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</v>
      </c>
      <c r="J10352" s="1">
        <v>17.95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3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8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7</v>
      </c>
      <c r="I10354" s="1">
        <v>12.75</v>
      </c>
      <c r="J10354" s="1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7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7</v>
      </c>
      <c r="I10355" s="1">
        <v>25.5</v>
      </c>
      <c r="J10355" s="1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8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24</v>
      </c>
      <c r="I10356" s="1">
        <v>16.5</v>
      </c>
      <c r="J10356" s="1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9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6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70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10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6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9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48</v>
      </c>
      <c r="I10362" s="1">
        <v>18.5</v>
      </c>
      <c r="J10362" s="1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5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48</v>
      </c>
      <c r="I10363" s="1">
        <v>20.25</v>
      </c>
      <c r="J10363" s="1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7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48</v>
      </c>
      <c r="I10364" s="1">
        <v>12.75</v>
      </c>
      <c r="J10364" s="1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1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48</v>
      </c>
      <c r="I10365" s="1">
        <v>16</v>
      </c>
      <c r="J10365" s="1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1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93</v>
      </c>
      <c r="I10366" s="1">
        <v>20.5</v>
      </c>
      <c r="J10366" s="1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8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93</v>
      </c>
      <c r="I10367" s="1">
        <v>16.25</v>
      </c>
      <c r="J10367" s="1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8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93</v>
      </c>
      <c r="I10368" s="1">
        <v>16</v>
      </c>
      <c r="J10368" s="1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7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</v>
      </c>
      <c r="J10369" s="1">
        <v>17.95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7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54</v>
      </c>
      <c r="I10370" s="1">
        <v>17.95</v>
      </c>
      <c r="J10370" s="1">
        <v>17.95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2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19</v>
      </c>
      <c r="I10371" s="1">
        <v>20.75</v>
      </c>
      <c r="J10371" s="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8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19</v>
      </c>
      <c r="I10372" s="1">
        <v>20.75</v>
      </c>
      <c r="J10372" s="1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9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500000000009</v>
      </c>
      <c r="I10373" s="1">
        <v>20.75</v>
      </c>
      <c r="J10373" s="1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1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500000000009</v>
      </c>
      <c r="I10374" s="1">
        <v>12</v>
      </c>
      <c r="J10374" s="1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6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500000000009</v>
      </c>
      <c r="I10375" s="1">
        <v>12.5</v>
      </c>
      <c r="J10375" s="1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3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34</v>
      </c>
      <c r="I10376" s="1">
        <v>20.75</v>
      </c>
      <c r="J10376" s="1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4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34</v>
      </c>
      <c r="I10377" s="1">
        <v>14.5</v>
      </c>
      <c r="J10377" s="1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7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5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3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41</v>
      </c>
      <c r="I10380" s="1">
        <v>16.75</v>
      </c>
      <c r="J10380" s="1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7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41</v>
      </c>
      <c r="I10381" s="1">
        <v>25.5</v>
      </c>
      <c r="J10381" s="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8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1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399</v>
      </c>
      <c r="I10383" s="1">
        <v>23.65</v>
      </c>
      <c r="J10383" s="1">
        <v>23.65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7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399</v>
      </c>
      <c r="I10384" s="1">
        <v>12.75</v>
      </c>
      <c r="J10384" s="1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5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33</v>
      </c>
      <c r="I10385" s="1">
        <v>16.75</v>
      </c>
      <c r="J10385" s="1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6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33</v>
      </c>
      <c r="I10386" s="1">
        <v>17.5</v>
      </c>
      <c r="J10386" s="1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30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33</v>
      </c>
      <c r="I10387" s="1">
        <v>16.5</v>
      </c>
      <c r="J10387" s="1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1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9</v>
      </c>
      <c r="I10388" s="1">
        <v>12</v>
      </c>
      <c r="J10388" s="1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8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1</v>
      </c>
      <c r="I10389" s="1">
        <v>20.75</v>
      </c>
      <c r="J10389" s="1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2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1</v>
      </c>
      <c r="I10390" s="1">
        <v>20.75</v>
      </c>
      <c r="J10390" s="1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1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56</v>
      </c>
      <c r="I10391" s="1">
        <v>16</v>
      </c>
      <c r="J10391" s="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6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3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6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9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3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8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30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5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5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499999999999992</v>
      </c>
      <c r="I10400" s="1">
        <v>16.75</v>
      </c>
      <c r="J10400" s="1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3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499999999999992</v>
      </c>
      <c r="I10401" s="1">
        <v>16.75</v>
      </c>
      <c r="J10401" s="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6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38</v>
      </c>
      <c r="I10402" s="1">
        <v>16.75</v>
      </c>
      <c r="J10402" s="1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4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8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78</v>
      </c>
      <c r="I10404" s="1">
        <v>16.5</v>
      </c>
      <c r="J10404" s="1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9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78</v>
      </c>
      <c r="I10405" s="1">
        <v>10.5</v>
      </c>
      <c r="J10405" s="1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5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78</v>
      </c>
      <c r="I10406" s="1">
        <v>16.75</v>
      </c>
      <c r="J10406" s="1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2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78</v>
      </c>
      <c r="I10407" s="1">
        <v>20.75</v>
      </c>
      <c r="J10407" s="1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6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78</v>
      </c>
      <c r="I10408" s="1">
        <v>20.75</v>
      </c>
      <c r="J10408" s="1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6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78</v>
      </c>
      <c r="I10409" s="1">
        <v>20.75</v>
      </c>
      <c r="J10409" s="1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6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78</v>
      </c>
      <c r="I10410" s="1">
        <v>12.5</v>
      </c>
      <c r="J10410" s="1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30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78</v>
      </c>
      <c r="I10411" s="1">
        <v>20.75</v>
      </c>
      <c r="J10411" s="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5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82</v>
      </c>
      <c r="I10412" s="1">
        <v>16.75</v>
      </c>
      <c r="J10412" s="1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6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82</v>
      </c>
      <c r="I10413" s="1">
        <v>20.75</v>
      </c>
      <c r="J10413" s="1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7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7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59</v>
      </c>
      <c r="I10415" s="1">
        <v>25.5</v>
      </c>
      <c r="J10415" s="1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70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35</v>
      </c>
      <c r="I10416" s="1">
        <v>20.75</v>
      </c>
      <c r="J10416" s="1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7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69</v>
      </c>
      <c r="I10417" s="1">
        <v>12</v>
      </c>
      <c r="J10417" s="1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5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69</v>
      </c>
      <c r="I10418" s="1">
        <v>20.25</v>
      </c>
      <c r="J10418" s="1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6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69</v>
      </c>
      <c r="I10419" s="1">
        <v>20.75</v>
      </c>
      <c r="J10419" s="1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9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9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76</v>
      </c>
      <c r="I10421" s="1">
        <v>16</v>
      </c>
      <c r="J10421" s="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1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76</v>
      </c>
      <c r="I10422" s="1">
        <v>16.5</v>
      </c>
      <c r="J10422" s="1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9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31</v>
      </c>
      <c r="I10423" s="1">
        <v>10.5</v>
      </c>
      <c r="J10423" s="1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7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31</v>
      </c>
      <c r="I10424" s="1">
        <v>12</v>
      </c>
      <c r="J10424" s="1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50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31</v>
      </c>
      <c r="I10425" s="1">
        <v>16</v>
      </c>
      <c r="J10425" s="1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9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5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9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3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62</v>
      </c>
      <c r="I10429" s="1">
        <v>16.25</v>
      </c>
      <c r="J10429" s="1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7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62</v>
      </c>
      <c r="I10430" s="1">
        <v>12</v>
      </c>
      <c r="J10430" s="1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40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62</v>
      </c>
      <c r="I10431" s="1">
        <v>16.5</v>
      </c>
      <c r="J10431" s="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1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17</v>
      </c>
      <c r="I10432" s="1">
        <v>12</v>
      </c>
      <c r="J10432" s="1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3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17</v>
      </c>
      <c r="I10433" s="1">
        <v>9.75</v>
      </c>
      <c r="J10433" s="1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9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30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5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58</v>
      </c>
      <c r="I10436" s="1">
        <v>16.75</v>
      </c>
      <c r="J10436" s="1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7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58</v>
      </c>
      <c r="I10437" s="1">
        <v>17.95</v>
      </c>
      <c r="J10437" s="1">
        <v>17.95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7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81</v>
      </c>
      <c r="I10438" s="1">
        <v>12.5</v>
      </c>
      <c r="J10438" s="1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8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49</v>
      </c>
      <c r="I10439" s="1">
        <v>16.5</v>
      </c>
      <c r="J10439" s="1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8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37</v>
      </c>
      <c r="I10440" s="1">
        <v>12.75</v>
      </c>
      <c r="J10440" s="1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7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37</v>
      </c>
      <c r="I10441" s="1">
        <v>12.5</v>
      </c>
      <c r="J10441" s="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3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35</v>
      </c>
      <c r="I10442" s="1">
        <v>16.75</v>
      </c>
      <c r="J10442" s="1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9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35</v>
      </c>
      <c r="I10443" s="1">
        <v>18.5</v>
      </c>
      <c r="J10443" s="1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7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35</v>
      </c>
      <c r="I10444" s="1">
        <v>12.75</v>
      </c>
      <c r="J10444" s="1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4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8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50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70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2</v>
      </c>
      <c r="I10448" s="1">
        <v>20.75</v>
      </c>
      <c r="J10448" s="1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5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2</v>
      </c>
      <c r="I10449" s="1">
        <v>16</v>
      </c>
      <c r="J10449" s="1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6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2</v>
      </c>
      <c r="I10450" s="1">
        <v>20.75</v>
      </c>
      <c r="J10450" s="1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30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2</v>
      </c>
      <c r="I10451" s="1">
        <v>20.75</v>
      </c>
      <c r="J10451" s="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7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58</v>
      </c>
      <c r="I10452" s="1">
        <v>12.75</v>
      </c>
      <c r="J10452" s="1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5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2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6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6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2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92</v>
      </c>
      <c r="I10457" s="1">
        <v>13.25</v>
      </c>
      <c r="J10457" s="1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9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92</v>
      </c>
      <c r="I10458" s="1">
        <v>10.5</v>
      </c>
      <c r="J10458" s="1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2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92</v>
      </c>
      <c r="I10459" s="1">
        <v>20.25</v>
      </c>
      <c r="J10459" s="1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6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1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5</v>
      </c>
      <c r="J10461" s="1">
        <v>23.65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6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8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1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25</v>
      </c>
      <c r="I10464" s="1">
        <v>12</v>
      </c>
      <c r="J10464" s="1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2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25</v>
      </c>
      <c r="I10465" s="1">
        <v>20.25</v>
      </c>
      <c r="J10465" s="1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2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8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8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92</v>
      </c>
      <c r="I10468" s="1">
        <v>12</v>
      </c>
      <c r="J10468" s="1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8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59</v>
      </c>
      <c r="I10469" s="1">
        <v>16</v>
      </c>
      <c r="J10469" s="1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4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1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1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1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52</v>
      </c>
      <c r="I10473" s="1">
        <v>12</v>
      </c>
      <c r="J10473" s="1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8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52</v>
      </c>
      <c r="I10474" s="1">
        <v>16.5</v>
      </c>
      <c r="J10474" s="1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60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52</v>
      </c>
      <c r="I10475" s="1">
        <v>16.5</v>
      </c>
      <c r="J10475" s="1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40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52</v>
      </c>
      <c r="I10476" s="1">
        <v>16.5</v>
      </c>
      <c r="J10476" s="1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9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11</v>
      </c>
      <c r="I10477" s="1">
        <v>20.75</v>
      </c>
      <c r="J10477" s="1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6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11</v>
      </c>
      <c r="I10478" s="1">
        <v>20.75</v>
      </c>
      <c r="J10478" s="1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5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3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9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8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6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2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6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3</v>
      </c>
      <c r="I10485" s="1">
        <v>20.75</v>
      </c>
      <c r="J10485" s="1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9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3</v>
      </c>
      <c r="I10486" s="1">
        <v>20.5</v>
      </c>
      <c r="J10486" s="1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6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96</v>
      </c>
      <c r="I10487" s="1">
        <v>14.75</v>
      </c>
      <c r="J10487" s="1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4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96</v>
      </c>
      <c r="I10488" s="1">
        <v>15.25</v>
      </c>
      <c r="J10488" s="1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1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5</v>
      </c>
      <c r="J10489" s="1">
        <v>23.65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8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4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10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8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32</v>
      </c>
      <c r="I10493" s="1">
        <v>16.25</v>
      </c>
      <c r="J10493" s="1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1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9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54</v>
      </c>
      <c r="I10495" s="1">
        <v>18.5</v>
      </c>
      <c r="J10495" s="1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9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99</v>
      </c>
      <c r="I10496" s="1">
        <v>20.75</v>
      </c>
      <c r="J10496" s="1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6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99</v>
      </c>
      <c r="I10497" s="1">
        <v>16</v>
      </c>
      <c r="J10497" s="1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8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99</v>
      </c>
      <c r="I10498" s="1">
        <v>16.5</v>
      </c>
      <c r="J10498" s="1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8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1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4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30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1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1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</v>
      </c>
      <c r="I10504" s="1">
        <v>23.65</v>
      </c>
      <c r="J10504" s="1">
        <v>23.65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5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</v>
      </c>
      <c r="I10505" s="1">
        <v>16.75</v>
      </c>
      <c r="J10505" s="1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30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45</v>
      </c>
      <c r="I10506" s="1">
        <v>16.5</v>
      </c>
      <c r="J10506" s="1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4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72</v>
      </c>
      <c r="I10507" s="1">
        <v>12.5</v>
      </c>
      <c r="J10507" s="1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4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7</v>
      </c>
      <c r="I10508" s="1">
        <v>16.5</v>
      </c>
      <c r="J10508" s="1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9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7</v>
      </c>
      <c r="I10509" s="1">
        <v>20.5</v>
      </c>
      <c r="J10509" s="1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1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3</v>
      </c>
      <c r="I10510" s="1">
        <v>16.75</v>
      </c>
      <c r="J10510" s="1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7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3</v>
      </c>
      <c r="I10511" s="1">
        <v>12</v>
      </c>
      <c r="J10511" s="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4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3</v>
      </c>
      <c r="I10512" s="1">
        <v>16.5</v>
      </c>
      <c r="J10512" s="1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5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3</v>
      </c>
      <c r="I10513" s="1">
        <v>16.75</v>
      </c>
      <c r="J10513" s="1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2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17</v>
      </c>
      <c r="I10514" s="1">
        <v>20.75</v>
      </c>
      <c r="J10514" s="1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6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83</v>
      </c>
      <c r="I10515" s="1">
        <v>12.5</v>
      </c>
      <c r="J10515" s="1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70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6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5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6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5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3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7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8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6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7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1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8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3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54</v>
      </c>
      <c r="I10528" s="1">
        <v>12</v>
      </c>
      <c r="J10528" s="1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9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5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42</v>
      </c>
      <c r="I10530" s="1">
        <v>12.25</v>
      </c>
      <c r="J10530" s="1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3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42</v>
      </c>
      <c r="I10531" s="1">
        <v>12</v>
      </c>
      <c r="J10531" s="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6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66</v>
      </c>
      <c r="I10532" s="1">
        <v>20.25</v>
      </c>
      <c r="J10532" s="1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9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45</v>
      </c>
      <c r="I10533" s="1">
        <v>20.75</v>
      </c>
      <c r="J10533" s="1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1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45</v>
      </c>
      <c r="I10534" s="1">
        <v>12</v>
      </c>
      <c r="J10534" s="1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5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45</v>
      </c>
      <c r="I10535" s="1">
        <v>20.5</v>
      </c>
      <c r="J10535" s="1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7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45</v>
      </c>
      <c r="I10536" s="1">
        <v>17.95</v>
      </c>
      <c r="J10536" s="1">
        <v>17.95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4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4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67</v>
      </c>
      <c r="I10538" s="1">
        <v>20.75</v>
      </c>
      <c r="J10538" s="1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3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67</v>
      </c>
      <c r="I10539" s="1">
        <v>9.75</v>
      </c>
      <c r="J10539" s="1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9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67</v>
      </c>
      <c r="I10540" s="1">
        <v>20.25</v>
      </c>
      <c r="J10540" s="1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3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85</v>
      </c>
      <c r="I10541" s="1">
        <v>12.5</v>
      </c>
      <c r="J10541" s="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3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9</v>
      </c>
      <c r="I10542" s="1">
        <v>20.75</v>
      </c>
      <c r="J10542" s="1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4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9</v>
      </c>
      <c r="I10543" s="1">
        <v>16.5</v>
      </c>
      <c r="J10543" s="1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4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9</v>
      </c>
      <c r="I10544" s="1">
        <v>15.25</v>
      </c>
      <c r="J10544" s="1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40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9</v>
      </c>
      <c r="I10545" s="1">
        <v>16.5</v>
      </c>
      <c r="J10545" s="1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9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38</v>
      </c>
      <c r="I10546" s="1">
        <v>16</v>
      </c>
      <c r="J10546" s="1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9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38</v>
      </c>
      <c r="I10547" s="1">
        <v>20.25</v>
      </c>
      <c r="J10547" s="1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9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76</v>
      </c>
      <c r="I10548" s="1">
        <v>20.75</v>
      </c>
      <c r="J10548" s="1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5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76</v>
      </c>
      <c r="I10549" s="1">
        <v>16.75</v>
      </c>
      <c r="J10549" s="1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1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76</v>
      </c>
      <c r="I10550" s="1">
        <v>12</v>
      </c>
      <c r="J10550" s="1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1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76</v>
      </c>
      <c r="I10551" s="1">
        <v>23.65</v>
      </c>
      <c r="J10551" s="1">
        <v>23.65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8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76</v>
      </c>
      <c r="I10552" s="1">
        <v>12</v>
      </c>
      <c r="J10552" s="1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9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76</v>
      </c>
      <c r="I10553" s="1">
        <v>10.5</v>
      </c>
      <c r="J10553" s="1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4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76</v>
      </c>
      <c r="I10554" s="1">
        <v>14.5</v>
      </c>
      <c r="J10554" s="1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3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76</v>
      </c>
      <c r="I10555" s="1">
        <v>12.5</v>
      </c>
      <c r="J10555" s="1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8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76</v>
      </c>
      <c r="I10556" s="1">
        <v>16.25</v>
      </c>
      <c r="J10556" s="1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4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76</v>
      </c>
      <c r="I10557" s="1">
        <v>20.75</v>
      </c>
      <c r="J10557" s="1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4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76</v>
      </c>
      <c r="I10558" s="1">
        <v>12.75</v>
      </c>
      <c r="J10558" s="1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30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76</v>
      </c>
      <c r="I10559" s="1">
        <v>20.75</v>
      </c>
      <c r="J10559" s="1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7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76</v>
      </c>
      <c r="I10560" s="1">
        <v>25.5</v>
      </c>
      <c r="J10560" s="1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5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9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1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7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30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3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7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07</v>
      </c>
      <c r="I10567" s="1">
        <v>12</v>
      </c>
      <c r="J10567" s="1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2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07</v>
      </c>
      <c r="I10568" s="1">
        <v>20.75</v>
      </c>
      <c r="J10568" s="1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9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5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3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9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62</v>
      </c>
      <c r="I10572" s="1">
        <v>10.5</v>
      </c>
      <c r="J10572" s="1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8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62</v>
      </c>
      <c r="I10573" s="1">
        <v>16.25</v>
      </c>
      <c r="J10573" s="1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9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8</v>
      </c>
      <c r="I10574" s="1">
        <v>20.75</v>
      </c>
      <c r="J10574" s="1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6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8</v>
      </c>
      <c r="I10575" s="1">
        <v>16</v>
      </c>
      <c r="J10575" s="1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9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8</v>
      </c>
      <c r="I10576" s="1">
        <v>10.5</v>
      </c>
      <c r="J10576" s="1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6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8</v>
      </c>
      <c r="I10577" s="1">
        <v>20.75</v>
      </c>
      <c r="J10577" s="1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4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43</v>
      </c>
      <c r="I10578" s="1">
        <v>16.5</v>
      </c>
      <c r="J10578" s="1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3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43</v>
      </c>
      <c r="I10579" s="1">
        <v>12</v>
      </c>
      <c r="J10579" s="1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1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3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9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1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90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30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1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73</v>
      </c>
      <c r="I10586" s="1">
        <v>12</v>
      </c>
      <c r="J10586" s="1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7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73</v>
      </c>
      <c r="I10587" s="1">
        <v>12</v>
      </c>
      <c r="J10587" s="1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3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39</v>
      </c>
      <c r="I10588" s="1">
        <v>20.75</v>
      </c>
      <c r="J10588" s="1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7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39</v>
      </c>
      <c r="I10589" s="1">
        <v>12.5</v>
      </c>
      <c r="J10589" s="1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4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71</v>
      </c>
      <c r="I10590" s="1">
        <v>20.75</v>
      </c>
      <c r="J10590" s="1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9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71</v>
      </c>
      <c r="I10591" s="1">
        <v>20.75</v>
      </c>
      <c r="J10591" s="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5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15</v>
      </c>
      <c r="I10592" s="1">
        <v>12.25</v>
      </c>
      <c r="J10592" s="1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3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15</v>
      </c>
      <c r="I10593" s="1">
        <v>16.75</v>
      </c>
      <c r="J10593" s="1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9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7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</v>
      </c>
      <c r="J10595" s="1">
        <v>17.95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6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8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70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34</v>
      </c>
      <c r="I10598" s="1">
        <v>20.75</v>
      </c>
      <c r="J10598" s="1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5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34</v>
      </c>
      <c r="I10599" s="1">
        <v>20.25</v>
      </c>
      <c r="J10599" s="1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7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8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7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5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8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55</v>
      </c>
      <c r="I10604" s="1">
        <v>16.25</v>
      </c>
      <c r="J10604" s="1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6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55</v>
      </c>
      <c r="I10605" s="1">
        <v>20.75</v>
      </c>
      <c r="J10605" s="1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100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43</v>
      </c>
      <c r="I10606" s="1">
        <v>16</v>
      </c>
      <c r="J10606" s="1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6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43</v>
      </c>
      <c r="I10607" s="1">
        <v>17.5</v>
      </c>
      <c r="J10607" s="1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5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43</v>
      </c>
      <c r="I10608" s="1">
        <v>12.25</v>
      </c>
      <c r="J10608" s="1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30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43</v>
      </c>
      <c r="I10609" s="1">
        <v>20.75</v>
      </c>
      <c r="J10609" s="1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9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21</v>
      </c>
      <c r="I10610" s="1">
        <v>20.75</v>
      </c>
      <c r="J10610" s="1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1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21</v>
      </c>
      <c r="I10611" s="1">
        <v>12</v>
      </c>
      <c r="J10611" s="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6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21</v>
      </c>
      <c r="I10612" s="1">
        <v>16</v>
      </c>
      <c r="J10612" s="1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6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21</v>
      </c>
      <c r="I10613" s="1">
        <v>14.75</v>
      </c>
      <c r="J10613" s="1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9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3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30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3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26</v>
      </c>
      <c r="I10617" s="1">
        <v>16.75</v>
      </c>
      <c r="J10617" s="1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8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26</v>
      </c>
      <c r="I10618" s="1">
        <v>12</v>
      </c>
      <c r="J10618" s="1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7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25</v>
      </c>
      <c r="I10619" s="1">
        <v>12.75</v>
      </c>
      <c r="J10619" s="1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4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25</v>
      </c>
      <c r="I10620" s="1">
        <v>20.75</v>
      </c>
      <c r="J10620" s="1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9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6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2</v>
      </c>
      <c r="I10622" s="1">
        <v>16.75</v>
      </c>
      <c r="J10622" s="1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5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2</v>
      </c>
      <c r="I10623" s="1">
        <v>20.5</v>
      </c>
      <c r="J10623" s="1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5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6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7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8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1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92</v>
      </c>
      <c r="I10628" s="1">
        <v>16.5</v>
      </c>
      <c r="J10628" s="1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3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92</v>
      </c>
      <c r="I10629" s="1">
        <v>16.75</v>
      </c>
      <c r="J10629" s="1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1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86</v>
      </c>
      <c r="I10630" s="1">
        <v>16.75</v>
      </c>
      <c r="J10630" s="1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4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86</v>
      </c>
      <c r="I10631" s="1">
        <v>16.5</v>
      </c>
      <c r="J10631" s="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1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2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76</v>
      </c>
      <c r="I10633" s="1">
        <v>20.25</v>
      </c>
      <c r="J10633" s="1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7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76</v>
      </c>
      <c r="I10634" s="1">
        <v>25.5</v>
      </c>
      <c r="J10634" s="1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7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99</v>
      </c>
      <c r="I10635" s="1">
        <v>17.95</v>
      </c>
      <c r="J10635" s="1">
        <v>17.95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3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99</v>
      </c>
      <c r="I10636" s="1">
        <v>12.5</v>
      </c>
      <c r="J10636" s="1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7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</v>
      </c>
      <c r="J10637" s="1">
        <v>17.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7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6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83</v>
      </c>
      <c r="I10639" s="1">
        <v>16</v>
      </c>
      <c r="J10639" s="1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9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83</v>
      </c>
      <c r="I10640" s="1">
        <v>18.5</v>
      </c>
      <c r="J10640" s="1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4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8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8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6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3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9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2</v>
      </c>
      <c r="I10646" s="1">
        <v>18.5</v>
      </c>
      <c r="J10646" s="1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3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2</v>
      </c>
      <c r="I10647" s="1">
        <v>12.5</v>
      </c>
      <c r="J10647" s="1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8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2</v>
      </c>
      <c r="I10648" s="1">
        <v>20.75</v>
      </c>
      <c r="J10648" s="1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6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64</v>
      </c>
      <c r="I10649" s="1">
        <v>12.5</v>
      </c>
      <c r="J10649" s="1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9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4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4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4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1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5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9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7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</v>
      </c>
      <c r="J10657" s="1">
        <v>17.95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9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30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8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85</v>
      </c>
      <c r="I10660" s="1">
        <v>12.75</v>
      </c>
      <c r="J10660" s="1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3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85</v>
      </c>
      <c r="I10661" s="1">
        <v>16.75</v>
      </c>
      <c r="J10661" s="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3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16</v>
      </c>
      <c r="I10662" s="1">
        <v>16.75</v>
      </c>
      <c r="J10662" s="1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4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16</v>
      </c>
      <c r="I10663" s="1">
        <v>20.25</v>
      </c>
      <c r="J10663" s="1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6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16</v>
      </c>
      <c r="I10664" s="1">
        <v>12.5</v>
      </c>
      <c r="J10664" s="1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6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16</v>
      </c>
      <c r="I10665" s="1">
        <v>20.75</v>
      </c>
      <c r="J10665" s="1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9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16</v>
      </c>
      <c r="I10666" s="1">
        <v>20.75</v>
      </c>
      <c r="J10666" s="1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3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16</v>
      </c>
      <c r="I10667" s="1">
        <v>12</v>
      </c>
      <c r="J10667" s="1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40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16</v>
      </c>
      <c r="I10668" s="1">
        <v>16.5</v>
      </c>
      <c r="J10668" s="1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5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50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7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1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3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90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4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3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9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30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7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8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30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50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77</v>
      </c>
      <c r="I10682" s="1">
        <v>16</v>
      </c>
      <c r="J10682" s="1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9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57</v>
      </c>
      <c r="I10683" s="1">
        <v>20.75</v>
      </c>
      <c r="J10683" s="1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1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57</v>
      </c>
      <c r="I10684" s="1">
        <v>20.5</v>
      </c>
      <c r="J10684" s="1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6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57</v>
      </c>
      <c r="I10685" s="1">
        <v>12.5</v>
      </c>
      <c r="J10685" s="1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3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28</v>
      </c>
      <c r="I10686" s="1">
        <v>12.5</v>
      </c>
      <c r="J10686" s="1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90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9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9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9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37</v>
      </c>
      <c r="I10690" s="1">
        <v>18.5</v>
      </c>
      <c r="J10690" s="1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5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97</v>
      </c>
      <c r="I10691" s="1">
        <v>20.75</v>
      </c>
      <c r="J10691" s="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3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92</v>
      </c>
      <c r="I10692" s="1">
        <v>16.75</v>
      </c>
      <c r="J10692" s="1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6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76</v>
      </c>
      <c r="I10693" s="1">
        <v>20.75</v>
      </c>
      <c r="J10693" s="1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4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6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3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39</v>
      </c>
      <c r="I10696" s="1">
        <v>9.75</v>
      </c>
      <c r="J10696" s="1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8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7</v>
      </c>
      <c r="I10697" s="1">
        <v>12.75</v>
      </c>
      <c r="J10697" s="1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7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7</v>
      </c>
      <c r="I10698" s="1">
        <v>12</v>
      </c>
      <c r="J10698" s="1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3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9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3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70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603</v>
      </c>
      <c r="I10702" s="1">
        <v>20.75</v>
      </c>
      <c r="J10702" s="1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6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603</v>
      </c>
      <c r="I10703" s="1">
        <v>17.5</v>
      </c>
      <c r="J10703" s="1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10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6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4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3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51</v>
      </c>
      <c r="I10707" s="1">
        <v>16</v>
      </c>
      <c r="J10707" s="1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4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51</v>
      </c>
      <c r="I10708" s="1">
        <v>16.75</v>
      </c>
      <c r="J10708" s="1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1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30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5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9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3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50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90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30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4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9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3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7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</v>
      </c>
      <c r="J10720" s="1">
        <v>17.95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9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3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41</v>
      </c>
      <c r="I10722" s="1">
        <v>16.75</v>
      </c>
      <c r="J10722" s="1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9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46</v>
      </c>
      <c r="I10723" s="1">
        <v>20.5</v>
      </c>
      <c r="J10723" s="1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6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46</v>
      </c>
      <c r="I10724" s="1">
        <v>20.75</v>
      </c>
      <c r="J10724" s="1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9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31</v>
      </c>
      <c r="I10725" s="1">
        <v>20.5</v>
      </c>
      <c r="J10725" s="1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6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31</v>
      </c>
      <c r="I10726" s="1">
        <v>20.75</v>
      </c>
      <c r="J10726" s="1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7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31</v>
      </c>
      <c r="I10727" s="1">
        <v>12.75</v>
      </c>
      <c r="J10727" s="1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9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31</v>
      </c>
      <c r="I10728" s="1">
        <v>20.25</v>
      </c>
      <c r="J10728" s="1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5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47</v>
      </c>
      <c r="I10729" s="1">
        <v>20.5</v>
      </c>
      <c r="J10729" s="1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9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47</v>
      </c>
      <c r="I10730" s="1">
        <v>11</v>
      </c>
      <c r="J10730" s="1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6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8</v>
      </c>
      <c r="I10731" s="1">
        <v>17.5</v>
      </c>
      <c r="J10731" s="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9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9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1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50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5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85</v>
      </c>
      <c r="I10736" s="1">
        <v>16</v>
      </c>
      <c r="J10736" s="1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3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85</v>
      </c>
      <c r="I10737" s="1">
        <v>20.75</v>
      </c>
      <c r="J10737" s="1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4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85</v>
      </c>
      <c r="I10738" s="1">
        <v>15.25</v>
      </c>
      <c r="J10738" s="1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6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85</v>
      </c>
      <c r="I10739" s="1">
        <v>20.75</v>
      </c>
      <c r="J10739" s="1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2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41</v>
      </c>
      <c r="I10740" s="1">
        <v>13.25</v>
      </c>
      <c r="J10740" s="1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3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6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1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5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60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3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50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7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7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7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7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5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6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3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30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8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57</v>
      </c>
      <c r="I10756" s="1">
        <v>12.75</v>
      </c>
      <c r="J10756" s="1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1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57</v>
      </c>
      <c r="I10757" s="1">
        <v>12</v>
      </c>
      <c r="J10757" s="1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6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57</v>
      </c>
      <c r="I10758" s="1">
        <v>16</v>
      </c>
      <c r="J10758" s="1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9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57</v>
      </c>
      <c r="I10759" s="1">
        <v>20.5</v>
      </c>
      <c r="J10759" s="1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8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709</v>
      </c>
      <c r="I10760" s="1">
        <v>12.75</v>
      </c>
      <c r="J10760" s="1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7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41</v>
      </c>
      <c r="I10761" s="1">
        <v>17.95</v>
      </c>
      <c r="J10761" s="1">
        <v>17.95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5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36</v>
      </c>
      <c r="I10762" s="1">
        <v>20.25</v>
      </c>
      <c r="J10762" s="1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7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6</v>
      </c>
      <c r="I10763" s="1">
        <v>17.95</v>
      </c>
      <c r="J10763" s="1">
        <v>17.95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6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6</v>
      </c>
      <c r="I10764" s="1">
        <v>14.75</v>
      </c>
      <c r="J10764" s="1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9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6</v>
      </c>
      <c r="I10765" s="1">
        <v>10.5</v>
      </c>
      <c r="J10765" s="1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7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7</v>
      </c>
      <c r="I10766" s="1">
        <v>12</v>
      </c>
      <c r="J10766" s="1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7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7</v>
      </c>
      <c r="I10767" s="1">
        <v>17.95</v>
      </c>
      <c r="J10767" s="1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9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7</v>
      </c>
      <c r="I10768" s="1">
        <v>10.5</v>
      </c>
      <c r="J10768" s="1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6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9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08</v>
      </c>
      <c r="I10770" s="1">
        <v>18.5</v>
      </c>
      <c r="J10770" s="1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1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57</v>
      </c>
      <c r="I10771" s="1">
        <v>16.75</v>
      </c>
      <c r="J10771" s="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6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59</v>
      </c>
      <c r="I10772" s="1">
        <v>14.75</v>
      </c>
      <c r="J10772" s="1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6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59</v>
      </c>
      <c r="I10773" s="1">
        <v>20.75</v>
      </c>
      <c r="J10773" s="1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6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3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6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6</v>
      </c>
      <c r="I10776" s="1">
        <v>16</v>
      </c>
      <c r="J10776" s="1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6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6</v>
      </c>
      <c r="I10777" s="1">
        <v>14.75</v>
      </c>
      <c r="J10777" s="1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7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6</v>
      </c>
      <c r="I10778" s="1">
        <v>12.5</v>
      </c>
      <c r="J10778" s="1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6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6</v>
      </c>
      <c r="I10779" s="1">
        <v>20.75</v>
      </c>
      <c r="J10779" s="1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5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3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8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6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5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4</v>
      </c>
      <c r="I10784" s="1">
        <v>16.75</v>
      </c>
      <c r="J10784" s="1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90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3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4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3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695</v>
      </c>
      <c r="I10788" s="1">
        <v>16.75</v>
      </c>
      <c r="J10788" s="1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2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695</v>
      </c>
      <c r="I10789" s="1">
        <v>12.75</v>
      </c>
      <c r="J10789" s="1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9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2</v>
      </c>
      <c r="I10790" s="1">
        <v>20.75</v>
      </c>
      <c r="J10790" s="1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4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2</v>
      </c>
      <c r="I10791" s="1">
        <v>15.25</v>
      </c>
      <c r="J10791" s="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2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2</v>
      </c>
      <c r="I10792" s="1">
        <v>20.75</v>
      </c>
      <c r="J10792" s="1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1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699</v>
      </c>
      <c r="I10793" s="1">
        <v>16.75</v>
      </c>
      <c r="J10793" s="1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4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699</v>
      </c>
      <c r="I10794" s="1">
        <v>14.5</v>
      </c>
      <c r="J10794" s="1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4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699</v>
      </c>
      <c r="I10795" s="1">
        <v>12.75</v>
      </c>
      <c r="J10795" s="1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1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601</v>
      </c>
      <c r="I10796" s="1">
        <v>12</v>
      </c>
      <c r="J10796" s="1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7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601</v>
      </c>
      <c r="I10797" s="1">
        <v>12</v>
      </c>
      <c r="J10797" s="1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5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1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5</v>
      </c>
      <c r="J10799" s="1">
        <v>23.65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7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</v>
      </c>
      <c r="J10800" s="1">
        <v>17.95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7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20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01</v>
      </c>
      <c r="I10802" s="1">
        <v>12.75</v>
      </c>
      <c r="J10802" s="1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5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1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9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70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3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9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7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</v>
      </c>
      <c r="J10809" s="1">
        <v>17.95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3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4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7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3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6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1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59</v>
      </c>
      <c r="I10815" s="1">
        <v>12</v>
      </c>
      <c r="J10815" s="1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70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59</v>
      </c>
      <c r="I10816" s="1">
        <v>20.75</v>
      </c>
      <c r="J10816" s="1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6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59</v>
      </c>
      <c r="I10817" s="1">
        <v>20.25</v>
      </c>
      <c r="J10817" s="1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3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63</v>
      </c>
      <c r="I10818" s="1">
        <v>9.75</v>
      </c>
      <c r="J10818" s="1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7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5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4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4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50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9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52</v>
      </c>
      <c r="I10824" s="1">
        <v>10.5</v>
      </c>
      <c r="J10824" s="1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1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60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9</v>
      </c>
      <c r="I10826" s="1">
        <v>16.5</v>
      </c>
      <c r="J10826" s="1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9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76</v>
      </c>
      <c r="I10827" s="1">
        <v>20.75</v>
      </c>
      <c r="J10827" s="1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70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63</v>
      </c>
      <c r="I10828" s="1">
        <v>20.75</v>
      </c>
      <c r="J10828" s="1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5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63</v>
      </c>
      <c r="I10829" s="1">
        <v>16.75</v>
      </c>
      <c r="J10829" s="1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9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63</v>
      </c>
      <c r="I10830" s="1">
        <v>11</v>
      </c>
      <c r="J10830" s="1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3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63</v>
      </c>
      <c r="I10831" s="1">
        <v>16.75</v>
      </c>
      <c r="J10831" s="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3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30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1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1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5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8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8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5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8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500000000007</v>
      </c>
      <c r="I10840" s="1">
        <v>12.5</v>
      </c>
      <c r="J10840" s="1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6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709</v>
      </c>
      <c r="I10841" s="1">
        <v>20.75</v>
      </c>
      <c r="J10841" s="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6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70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3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9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7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7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30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8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67</v>
      </c>
      <c r="I10849" s="1">
        <v>16</v>
      </c>
      <c r="J10849" s="1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2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69</v>
      </c>
      <c r="I10850" s="1">
        <v>13.25</v>
      </c>
      <c r="J10850" s="1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9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69</v>
      </c>
      <c r="I10851" s="1">
        <v>10.5</v>
      </c>
      <c r="J10851" s="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6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9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4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7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31</v>
      </c>
      <c r="I10855" s="1">
        <v>16.5</v>
      </c>
      <c r="J10855" s="1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50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31</v>
      </c>
      <c r="I10856" s="1">
        <v>16</v>
      </c>
      <c r="J10856" s="1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10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69</v>
      </c>
      <c r="I10857" s="1">
        <v>20.25</v>
      </c>
      <c r="J10857" s="1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4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1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21</v>
      </c>
      <c r="I10859" s="1">
        <v>12</v>
      </c>
      <c r="J10859" s="1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9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36</v>
      </c>
      <c r="I10860" s="1">
        <v>18.5</v>
      </c>
      <c r="J10860" s="1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2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36</v>
      </c>
      <c r="I10861" s="1">
        <v>20.75</v>
      </c>
      <c r="J10861" s="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5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36</v>
      </c>
      <c r="I10862" s="1">
        <v>20.75</v>
      </c>
      <c r="J10862" s="1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5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36</v>
      </c>
      <c r="I10863" s="1">
        <v>12.25</v>
      </c>
      <c r="J10863" s="1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9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62</v>
      </c>
      <c r="I10864" s="1">
        <v>18.5</v>
      </c>
      <c r="J10864" s="1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50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62</v>
      </c>
      <c r="I10865" s="1">
        <v>16</v>
      </c>
      <c r="J10865" s="1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2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5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8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4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7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70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33</v>
      </c>
      <c r="I10871" s="1">
        <v>20.75</v>
      </c>
      <c r="J10871" s="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7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33</v>
      </c>
      <c r="I10872" s="1">
        <v>12.75</v>
      </c>
      <c r="J10872" s="1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4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33</v>
      </c>
      <c r="I10873" s="1">
        <v>14.5</v>
      </c>
      <c r="J10873" s="1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1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67</v>
      </c>
      <c r="I10874" s="1">
        <v>23.65</v>
      </c>
      <c r="J10874" s="1">
        <v>23.65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3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67</v>
      </c>
      <c r="I10875" s="1">
        <v>9.75</v>
      </c>
      <c r="J10875" s="1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4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67</v>
      </c>
      <c r="I10876" s="1">
        <v>12.75</v>
      </c>
      <c r="J10876" s="1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70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67</v>
      </c>
      <c r="I10877" s="1">
        <v>35.950000000000003</v>
      </c>
      <c r="J10877" s="1">
        <v>35.95000000000000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60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38</v>
      </c>
      <c r="I10878" s="1">
        <v>16.5</v>
      </c>
      <c r="J10878" s="1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2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71</v>
      </c>
      <c r="I10879" s="1">
        <v>13.25</v>
      </c>
      <c r="J10879" s="1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6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71</v>
      </c>
      <c r="I10880" s="1">
        <v>20.75</v>
      </c>
      <c r="J10880" s="1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1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71</v>
      </c>
      <c r="I10881" s="1">
        <v>16</v>
      </c>
      <c r="J10881" s="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9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2</v>
      </c>
      <c r="I10882" s="1">
        <v>18.5</v>
      </c>
      <c r="J10882" s="1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6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2</v>
      </c>
      <c r="I10883" s="1">
        <v>20.75</v>
      </c>
      <c r="J10883" s="1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6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2</v>
      </c>
      <c r="I10884" s="1">
        <v>20.75</v>
      </c>
      <c r="J10884" s="1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6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2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9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8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5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61</v>
      </c>
      <c r="I10889" s="1">
        <v>20.25</v>
      </c>
      <c r="J10889" s="1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6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61</v>
      </c>
      <c r="I10890" s="1">
        <v>20.75</v>
      </c>
      <c r="J10890" s="1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4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61</v>
      </c>
      <c r="I10891" s="1">
        <v>16.5</v>
      </c>
      <c r="J10891" s="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30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61</v>
      </c>
      <c r="I10892" s="1">
        <v>20.75</v>
      </c>
      <c r="J10892" s="1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4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6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7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6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3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13</v>
      </c>
      <c r="I10897" s="1">
        <v>16</v>
      </c>
      <c r="J10897" s="1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5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30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9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3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7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4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5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2</v>
      </c>
      <c r="I10904" s="1">
        <v>16.75</v>
      </c>
      <c r="J10904" s="1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8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2</v>
      </c>
      <c r="I10905" s="1">
        <v>16.25</v>
      </c>
      <c r="J10905" s="1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30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305</v>
      </c>
      <c r="I10906" s="1">
        <v>20.75</v>
      </c>
      <c r="J10906" s="1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2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97</v>
      </c>
      <c r="I10907" s="1">
        <v>13.25</v>
      </c>
      <c r="J10907" s="1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5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57</v>
      </c>
      <c r="I10908" s="1">
        <v>20.25</v>
      </c>
      <c r="J10908" s="1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5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57</v>
      </c>
      <c r="I10909" s="1">
        <v>12.25</v>
      </c>
      <c r="J10909" s="1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1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57</v>
      </c>
      <c r="I10910" s="1">
        <v>16</v>
      </c>
      <c r="J10910" s="1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9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57</v>
      </c>
      <c r="I10911" s="1">
        <v>20.25</v>
      </c>
      <c r="J10911" s="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7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49999999994</v>
      </c>
      <c r="I10912" s="1">
        <v>12.75</v>
      </c>
      <c r="J10912" s="1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7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49999999994</v>
      </c>
      <c r="I10913" s="1">
        <v>12.75</v>
      </c>
      <c r="J10913" s="1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9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6</v>
      </c>
      <c r="I10914" s="1">
        <v>10.5</v>
      </c>
      <c r="J10914" s="1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5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6</v>
      </c>
      <c r="I10915" s="1">
        <v>20.25</v>
      </c>
      <c r="J10915" s="1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4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6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6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5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696</v>
      </c>
      <c r="I10919" s="1">
        <v>20.25</v>
      </c>
      <c r="J10919" s="1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6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77</v>
      </c>
      <c r="I10920" s="1">
        <v>20.75</v>
      </c>
      <c r="J10920" s="1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4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6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9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7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61</v>
      </c>
      <c r="I10924" s="1">
        <v>12.5</v>
      </c>
      <c r="J10924" s="1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3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61</v>
      </c>
      <c r="I10925" s="1">
        <v>12</v>
      </c>
      <c r="J10925" s="1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4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61</v>
      </c>
      <c r="I10926" s="1">
        <v>16.75</v>
      </c>
      <c r="J10926" s="1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2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15</v>
      </c>
      <c r="I10927" s="1">
        <v>12</v>
      </c>
      <c r="J10927" s="1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6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5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04</v>
      </c>
      <c r="I10929" s="1">
        <v>20.5</v>
      </c>
      <c r="J10929" s="1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9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04</v>
      </c>
      <c r="I10930" s="1">
        <v>18.5</v>
      </c>
      <c r="J10930" s="1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3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1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1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65</v>
      </c>
      <c r="I10933" s="1">
        <v>23.65</v>
      </c>
      <c r="J10933" s="1">
        <v>23.65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6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65</v>
      </c>
      <c r="I10934" s="1">
        <v>16</v>
      </c>
      <c r="J10934" s="1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7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65</v>
      </c>
      <c r="I10935" s="1">
        <v>12</v>
      </c>
      <c r="J10935" s="1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7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65</v>
      </c>
      <c r="I10936" s="1">
        <v>17.95</v>
      </c>
      <c r="J10936" s="1">
        <v>17.95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3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65</v>
      </c>
      <c r="I10937" s="1">
        <v>20.75</v>
      </c>
      <c r="J10937" s="1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4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65</v>
      </c>
      <c r="I10938" s="1">
        <v>15.25</v>
      </c>
      <c r="J10938" s="1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6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65</v>
      </c>
      <c r="I10939" s="1">
        <v>12.5</v>
      </c>
      <c r="J10939" s="1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30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65</v>
      </c>
      <c r="I10940" s="1">
        <v>16.5</v>
      </c>
      <c r="J10940" s="1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9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43</v>
      </c>
      <c r="I10941" s="1">
        <v>18.5</v>
      </c>
      <c r="J10941" s="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3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5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1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76</v>
      </c>
      <c r="I10944" s="1">
        <v>12</v>
      </c>
      <c r="J10944" s="1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3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90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70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99</v>
      </c>
      <c r="I10947" s="1">
        <v>20.75</v>
      </c>
      <c r="J10947" s="1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2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99</v>
      </c>
      <c r="I10948" s="1">
        <v>12</v>
      </c>
      <c r="J10948" s="1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6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3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8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1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2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83</v>
      </c>
      <c r="I10953" s="1">
        <v>12.75</v>
      </c>
      <c r="J10953" s="1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6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83</v>
      </c>
      <c r="I10954" s="1">
        <v>12.5</v>
      </c>
      <c r="J10954" s="1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3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53</v>
      </c>
      <c r="I10955" s="1">
        <v>16.25</v>
      </c>
      <c r="J10955" s="1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8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53</v>
      </c>
      <c r="I10956" s="1">
        <v>12</v>
      </c>
      <c r="J10956" s="1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9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53</v>
      </c>
      <c r="I10957" s="1">
        <v>20.75</v>
      </c>
      <c r="J10957" s="1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70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58</v>
      </c>
      <c r="I10958" s="1">
        <v>20.75</v>
      </c>
      <c r="J10958" s="1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7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58</v>
      </c>
      <c r="I10959" s="1">
        <v>17.95</v>
      </c>
      <c r="J10959" s="1">
        <v>17.95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50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42</v>
      </c>
      <c r="I10960" s="1">
        <v>16</v>
      </c>
      <c r="J10960" s="1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9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1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30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8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30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67</v>
      </c>
      <c r="I10965" s="1">
        <v>20.75</v>
      </c>
      <c r="J10965" s="1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2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9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5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1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5</v>
      </c>
      <c r="J10969" s="1">
        <v>23.65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9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1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67</v>
      </c>
      <c r="I10971" s="1">
        <v>16.75</v>
      </c>
      <c r="J10971" s="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6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67</v>
      </c>
      <c r="I10972" s="1">
        <v>16</v>
      </c>
      <c r="J10972" s="1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7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67</v>
      </c>
      <c r="I10973" s="1">
        <v>17.95</v>
      </c>
      <c r="J10973" s="1">
        <v>17.95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4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67</v>
      </c>
      <c r="I10974" s="1">
        <v>12.5</v>
      </c>
      <c r="J10974" s="1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2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7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</v>
      </c>
      <c r="J10976" s="1">
        <v>17.95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1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6</v>
      </c>
      <c r="I10977" s="1">
        <v>16.75</v>
      </c>
      <c r="J10977" s="1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8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6</v>
      </c>
      <c r="I10978" s="1">
        <v>16.5</v>
      </c>
      <c r="J10978" s="1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9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6</v>
      </c>
      <c r="I10979" s="1">
        <v>10.5</v>
      </c>
      <c r="J10979" s="1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9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17</v>
      </c>
      <c r="I10980" s="1">
        <v>18.5</v>
      </c>
      <c r="J10980" s="1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100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17</v>
      </c>
      <c r="I10981" s="1">
        <v>16</v>
      </c>
      <c r="J10981" s="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5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17</v>
      </c>
      <c r="I10982" s="1">
        <v>20.25</v>
      </c>
      <c r="J10982" s="1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2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17</v>
      </c>
      <c r="I10983" s="1">
        <v>20.75</v>
      </c>
      <c r="J10983" s="1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1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5</v>
      </c>
      <c r="J10984" s="1">
        <v>23.65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5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9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9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87</v>
      </c>
      <c r="I10987" s="1">
        <v>20.5</v>
      </c>
      <c r="J10987" s="1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1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87</v>
      </c>
      <c r="I10988" s="1">
        <v>16</v>
      </c>
      <c r="J10988" s="1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3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6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2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39</v>
      </c>
      <c r="I10991" s="1">
        <v>20.25</v>
      </c>
      <c r="J10991" s="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9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5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4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84</v>
      </c>
      <c r="I10994" s="1">
        <v>16.5</v>
      </c>
      <c r="J10994" s="1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6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100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7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63</v>
      </c>
      <c r="I10997" s="1">
        <v>12.5</v>
      </c>
      <c r="J10997" s="1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6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17</v>
      </c>
      <c r="I10998" s="1">
        <v>20.25</v>
      </c>
      <c r="J10998" s="1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30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17</v>
      </c>
      <c r="I10999" s="1">
        <v>20.75</v>
      </c>
      <c r="J10999" s="1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5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9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3</v>
      </c>
      <c r="I11001" s="1">
        <v>10.5</v>
      </c>
      <c r="J11001" s="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6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3</v>
      </c>
      <c r="I11002" s="1">
        <v>12.5</v>
      </c>
      <c r="J11002" s="1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4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3</v>
      </c>
      <c r="I11003" s="1">
        <v>12.5</v>
      </c>
      <c r="J11003" s="1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5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71</v>
      </c>
      <c r="I11004" s="1">
        <v>20.5</v>
      </c>
      <c r="J11004" s="1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10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71</v>
      </c>
      <c r="I11005" s="1">
        <v>20.25</v>
      </c>
      <c r="J11005" s="1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4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71</v>
      </c>
      <c r="I11006" s="1">
        <v>20.75</v>
      </c>
      <c r="J11006" s="1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7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71</v>
      </c>
      <c r="I11007" s="1">
        <v>16.5</v>
      </c>
      <c r="J11007" s="1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30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4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6</v>
      </c>
      <c r="I11009" s="1">
        <v>12.75</v>
      </c>
      <c r="J11009" s="1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9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61</v>
      </c>
      <c r="I11010" s="1">
        <v>20.75</v>
      </c>
      <c r="J11010" s="1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6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61</v>
      </c>
      <c r="I11011" s="1">
        <v>16</v>
      </c>
      <c r="J11011" s="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100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61</v>
      </c>
      <c r="I11012" s="1">
        <v>16</v>
      </c>
      <c r="J11012" s="1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4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61</v>
      </c>
      <c r="I11013" s="1">
        <v>16.75</v>
      </c>
      <c r="J11013" s="1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8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49</v>
      </c>
      <c r="I11014" s="1">
        <v>16.5</v>
      </c>
      <c r="J11014" s="1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3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9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9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23</v>
      </c>
      <c r="I11017" s="1">
        <v>20.75</v>
      </c>
      <c r="J11017" s="1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4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23</v>
      </c>
      <c r="I11018" s="1">
        <v>12.75</v>
      </c>
      <c r="J11018" s="1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70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54</v>
      </c>
      <c r="I11019" s="1">
        <v>20.75</v>
      </c>
      <c r="J11019" s="1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5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54</v>
      </c>
      <c r="I11020" s="1">
        <v>20.5</v>
      </c>
      <c r="J11020" s="1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4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54</v>
      </c>
      <c r="I11021" s="1">
        <v>16.5</v>
      </c>
      <c r="J11021" s="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4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30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7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6</v>
      </c>
      <c r="I11024" s="1">
        <v>12.75</v>
      </c>
      <c r="J11024" s="1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1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9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57</v>
      </c>
      <c r="I11026" s="1">
        <v>18.5</v>
      </c>
      <c r="J11026" s="1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5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57</v>
      </c>
      <c r="I11027" s="1">
        <v>20.25</v>
      </c>
      <c r="J11027" s="1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9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6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7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9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5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2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4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7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7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3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8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4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60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5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68</v>
      </c>
      <c r="I11041" s="1">
        <v>16.75</v>
      </c>
      <c r="J11041" s="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5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68</v>
      </c>
      <c r="I11042" s="1">
        <v>12.25</v>
      </c>
      <c r="J11042" s="1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9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08</v>
      </c>
      <c r="I11043" s="1">
        <v>20.75</v>
      </c>
      <c r="J11043" s="1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8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08</v>
      </c>
      <c r="I11044" s="1">
        <v>12.75</v>
      </c>
      <c r="J11044" s="1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3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08</v>
      </c>
      <c r="I11045" s="1">
        <v>16.75</v>
      </c>
      <c r="J11045" s="1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1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08</v>
      </c>
      <c r="I11046" s="1">
        <v>16.75</v>
      </c>
      <c r="J11046" s="1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6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08</v>
      </c>
      <c r="I11047" s="1">
        <v>16</v>
      </c>
      <c r="J11047" s="1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4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08</v>
      </c>
      <c r="I11048" s="1">
        <v>15.25</v>
      </c>
      <c r="J11048" s="1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30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08</v>
      </c>
      <c r="I11049" s="1">
        <v>20.75</v>
      </c>
      <c r="J11049" s="1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7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08</v>
      </c>
      <c r="I11050" s="1">
        <v>25.5</v>
      </c>
      <c r="J11050" s="1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3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35</v>
      </c>
      <c r="I11051" s="1">
        <v>12.5</v>
      </c>
      <c r="J11051" s="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4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56</v>
      </c>
      <c r="I11052" s="1">
        <v>20.75</v>
      </c>
      <c r="J11052" s="1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8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56</v>
      </c>
      <c r="I11053" s="1">
        <v>16.5</v>
      </c>
      <c r="J11053" s="1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7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34</v>
      </c>
      <c r="I11054" s="1">
        <v>17.95</v>
      </c>
      <c r="J11054" s="1">
        <v>17.95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9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34</v>
      </c>
      <c r="I11055" s="1">
        <v>20.5</v>
      </c>
      <c r="J11055" s="1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6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34</v>
      </c>
      <c r="I11056" s="1">
        <v>17.5</v>
      </c>
      <c r="J11056" s="1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1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34</v>
      </c>
      <c r="I11057" s="1">
        <v>16.5</v>
      </c>
      <c r="J11057" s="1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6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34</v>
      </c>
      <c r="I11058" s="1">
        <v>20.25</v>
      </c>
      <c r="J11058" s="1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4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34</v>
      </c>
      <c r="I11059" s="1">
        <v>12.5</v>
      </c>
      <c r="J11059" s="1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2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499999999989</v>
      </c>
      <c r="I11060" s="1">
        <v>20.75</v>
      </c>
      <c r="J11060" s="1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2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8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4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6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6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9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2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9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10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6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9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500000000006</v>
      </c>
      <c r="I11071" s="1">
        <v>18.5</v>
      </c>
      <c r="J11071" s="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7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</v>
      </c>
      <c r="J11072" s="1">
        <v>17.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9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38</v>
      </c>
      <c r="I11073" s="1">
        <v>20.75</v>
      </c>
      <c r="J11073" s="1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8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38</v>
      </c>
      <c r="I11074" s="1">
        <v>20.75</v>
      </c>
      <c r="J11074" s="1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7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38</v>
      </c>
      <c r="I11075" s="1">
        <v>12</v>
      </c>
      <c r="J11075" s="1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8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38</v>
      </c>
      <c r="I11076" s="1">
        <v>16.25</v>
      </c>
      <c r="J11076" s="1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8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45</v>
      </c>
      <c r="I11077" s="1">
        <v>12</v>
      </c>
      <c r="J11077" s="1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5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78</v>
      </c>
      <c r="I11078" s="1">
        <v>12.25</v>
      </c>
      <c r="J11078" s="1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2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7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27</v>
      </c>
      <c r="I11080" s="1">
        <v>17.95</v>
      </c>
      <c r="J11080" s="1">
        <v>17.95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5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27</v>
      </c>
      <c r="I11081" s="1">
        <v>20.25</v>
      </c>
      <c r="J11081" s="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7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6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8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6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7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6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1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83</v>
      </c>
      <c r="I11088" s="1">
        <v>20.5</v>
      </c>
      <c r="J11088" s="1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7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83</v>
      </c>
      <c r="I11089" s="1">
        <v>12.5</v>
      </c>
      <c r="J11089" s="1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4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25</v>
      </c>
      <c r="I11090" s="1">
        <v>20.75</v>
      </c>
      <c r="J11090" s="1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5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25</v>
      </c>
      <c r="I11091" s="1">
        <v>20.5</v>
      </c>
      <c r="J11091" s="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3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25</v>
      </c>
      <c r="I11092" s="1">
        <v>16.75</v>
      </c>
      <c r="J11092" s="1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6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84</v>
      </c>
      <c r="I11093" s="1">
        <v>12.5</v>
      </c>
      <c r="J11093" s="1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4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84</v>
      </c>
      <c r="I11094" s="1">
        <v>12.5</v>
      </c>
      <c r="J11094" s="1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5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30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4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69</v>
      </c>
      <c r="I11097" s="1">
        <v>14.5</v>
      </c>
      <c r="J11097" s="1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9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9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3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18</v>
      </c>
      <c r="I11100" s="1">
        <v>12.5</v>
      </c>
      <c r="J11100" s="1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8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18</v>
      </c>
      <c r="I11101" s="1">
        <v>20.75</v>
      </c>
      <c r="J11101" s="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4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05</v>
      </c>
      <c r="I11102" s="1">
        <v>20.75</v>
      </c>
      <c r="J11102" s="1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9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05</v>
      </c>
      <c r="I11103" s="1">
        <v>20.25</v>
      </c>
      <c r="J11103" s="1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8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95</v>
      </c>
      <c r="I11104" s="1">
        <v>16.5</v>
      </c>
      <c r="J11104" s="1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2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95</v>
      </c>
      <c r="I11105" s="1">
        <v>20.75</v>
      </c>
      <c r="J11105" s="1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2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1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9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5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3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4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7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</v>
      </c>
      <c r="J11112" s="1">
        <v>17.95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70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61</v>
      </c>
      <c r="I11113" s="1">
        <v>20.75</v>
      </c>
      <c r="J11113" s="1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6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61</v>
      </c>
      <c r="I11114" s="1">
        <v>12</v>
      </c>
      <c r="J11114" s="1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5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61</v>
      </c>
      <c r="I11115" s="1">
        <v>12</v>
      </c>
      <c r="J11115" s="1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9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22</v>
      </c>
      <c r="I11116" s="1">
        <v>18.5</v>
      </c>
      <c r="J11116" s="1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8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22</v>
      </c>
      <c r="I11117" s="1">
        <v>16.5</v>
      </c>
      <c r="J11117" s="1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3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27</v>
      </c>
      <c r="I11118" s="1">
        <v>16.75</v>
      </c>
      <c r="J11118" s="1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30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1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5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4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6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70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19</v>
      </c>
      <c r="I11124" s="1">
        <v>20.75</v>
      </c>
      <c r="J11124" s="1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4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19</v>
      </c>
      <c r="I11125" s="1">
        <v>14.5</v>
      </c>
      <c r="J11125" s="1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7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2</v>
      </c>
      <c r="I11126" s="1">
        <v>12.5</v>
      </c>
      <c r="J11126" s="1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1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48</v>
      </c>
      <c r="I11127" s="1">
        <v>12</v>
      </c>
      <c r="J11127" s="1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9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48</v>
      </c>
      <c r="I11128" s="1">
        <v>18.5</v>
      </c>
      <c r="J11128" s="1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2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23</v>
      </c>
      <c r="I11129" s="1">
        <v>13.25</v>
      </c>
      <c r="J11129" s="1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5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23</v>
      </c>
      <c r="I11130" s="1">
        <v>20.25</v>
      </c>
      <c r="J11130" s="1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1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44</v>
      </c>
      <c r="I11131" s="1">
        <v>12</v>
      </c>
      <c r="J11131" s="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6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44</v>
      </c>
      <c r="I11132" s="1">
        <v>20.75</v>
      </c>
      <c r="J11132" s="1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8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44</v>
      </c>
      <c r="I11133" s="1">
        <v>16</v>
      </c>
      <c r="J11133" s="1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30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44</v>
      </c>
      <c r="I11134" s="1">
        <v>20.75</v>
      </c>
      <c r="J11134" s="1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7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8</v>
      </c>
      <c r="I11135" s="1">
        <v>12.75</v>
      </c>
      <c r="J11135" s="1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2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6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51</v>
      </c>
      <c r="I11137" s="1">
        <v>16.75</v>
      </c>
      <c r="J11137" s="1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4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81</v>
      </c>
      <c r="I11138" s="1">
        <v>15.25</v>
      </c>
      <c r="J11138" s="1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7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</v>
      </c>
      <c r="J11139" s="1">
        <v>17.95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2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1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6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50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4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9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695</v>
      </c>
      <c r="I11145" s="1">
        <v>20.75</v>
      </c>
      <c r="J11145" s="1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6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3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4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6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6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9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6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9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6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7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</v>
      </c>
      <c r="J11155" s="1">
        <v>17.95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3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7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8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6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30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4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3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1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3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64</v>
      </c>
      <c r="I11164" s="1">
        <v>20.75</v>
      </c>
      <c r="J11164" s="1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60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9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6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9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6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4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31</v>
      </c>
      <c r="I11170" s="1">
        <v>16.5</v>
      </c>
      <c r="J11170" s="1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7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31</v>
      </c>
      <c r="I11171" s="1">
        <v>12.75</v>
      </c>
      <c r="J11171" s="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5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9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5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9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1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3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5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75</v>
      </c>
      <c r="I11178" s="1">
        <v>16.75</v>
      </c>
      <c r="J11178" s="1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4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75</v>
      </c>
      <c r="I11179" s="1">
        <v>16.5</v>
      </c>
      <c r="J11179" s="1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30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35</v>
      </c>
      <c r="I11180" s="1">
        <v>20.75</v>
      </c>
      <c r="J11180" s="1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7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88</v>
      </c>
      <c r="I11181" s="1">
        <v>12</v>
      </c>
      <c r="J11181" s="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30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88</v>
      </c>
      <c r="I11182" s="1">
        <v>16.5</v>
      </c>
      <c r="J11182" s="1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1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15</v>
      </c>
      <c r="I11183" s="1">
        <v>12</v>
      </c>
      <c r="J11183" s="1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10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15</v>
      </c>
      <c r="I11184" s="1">
        <v>20.25</v>
      </c>
      <c r="J11184" s="1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30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15</v>
      </c>
      <c r="I11185" s="1">
        <v>20.75</v>
      </c>
      <c r="J11185" s="1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3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4</v>
      </c>
      <c r="I11186" s="1">
        <v>16.75</v>
      </c>
      <c r="J11186" s="1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9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4</v>
      </c>
      <c r="I11187" s="1">
        <v>18.5</v>
      </c>
      <c r="J11187" s="1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6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4</v>
      </c>
      <c r="I11188" s="1">
        <v>12.5</v>
      </c>
      <c r="J11188" s="1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5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7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4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64</v>
      </c>
      <c r="I11191" s="1">
        <v>12.75</v>
      </c>
      <c r="J11191" s="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8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1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37</v>
      </c>
      <c r="I11193" s="1">
        <v>16.75</v>
      </c>
      <c r="J11193" s="1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2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37</v>
      </c>
      <c r="I11194" s="1">
        <v>20.75</v>
      </c>
      <c r="J11194" s="1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30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37</v>
      </c>
      <c r="I11195" s="1">
        <v>20.75</v>
      </c>
      <c r="J11195" s="1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7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37</v>
      </c>
      <c r="I11196" s="1">
        <v>12.75</v>
      </c>
      <c r="J11196" s="1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1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68</v>
      </c>
      <c r="I11197" s="1">
        <v>12</v>
      </c>
      <c r="J11197" s="1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9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68</v>
      </c>
      <c r="I11198" s="1">
        <v>16</v>
      </c>
      <c r="J11198" s="1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2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68</v>
      </c>
      <c r="I11199" s="1">
        <v>12</v>
      </c>
      <c r="J11199" s="1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4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7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15</v>
      </c>
      <c r="I11201" s="1">
        <v>25.5</v>
      </c>
      <c r="J11201" s="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9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11</v>
      </c>
      <c r="I11202" s="1">
        <v>20.75</v>
      </c>
      <c r="J11202" s="1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9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11</v>
      </c>
      <c r="I11203" s="1">
        <v>11</v>
      </c>
      <c r="J11203" s="1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1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49</v>
      </c>
      <c r="I11204" s="1">
        <v>12</v>
      </c>
      <c r="J11204" s="1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6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5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4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1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30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7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</v>
      </c>
      <c r="J11210" s="1">
        <v>17.95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3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8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36</v>
      </c>
      <c r="I11212" s="1">
        <v>16.25</v>
      </c>
      <c r="J11212" s="1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7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36</v>
      </c>
      <c r="I11213" s="1">
        <v>12.75</v>
      </c>
      <c r="J11213" s="1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1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5</v>
      </c>
      <c r="J11214" s="1">
        <v>23.65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6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9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5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6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6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4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5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1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5</v>
      </c>
      <c r="J11222" s="1">
        <v>23.65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7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</v>
      </c>
      <c r="J11223" s="1">
        <v>17.95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1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50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6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44</v>
      </c>
      <c r="I11226" s="1">
        <v>12</v>
      </c>
      <c r="J11226" s="1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6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44</v>
      </c>
      <c r="I11227" s="1">
        <v>20.75</v>
      </c>
      <c r="J11227" s="1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7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44</v>
      </c>
      <c r="I11228" s="1">
        <v>25.5</v>
      </c>
      <c r="J11228" s="1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4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3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9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8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1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5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49999999993</v>
      </c>
      <c r="I11234" s="1">
        <v>16.75</v>
      </c>
      <c r="J11234" s="1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1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49999999993</v>
      </c>
      <c r="I11235" s="1">
        <v>12</v>
      </c>
      <c r="J11235" s="1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4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697</v>
      </c>
      <c r="I11236" s="1">
        <v>16.5</v>
      </c>
      <c r="J11236" s="1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5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697</v>
      </c>
      <c r="I11237" s="1">
        <v>20.25</v>
      </c>
      <c r="J11237" s="1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5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84</v>
      </c>
      <c r="I11238" s="1">
        <v>16.75</v>
      </c>
      <c r="J11238" s="1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5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84</v>
      </c>
      <c r="I11239" s="1">
        <v>20.25</v>
      </c>
      <c r="J11239" s="1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6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84</v>
      </c>
      <c r="I11240" s="1">
        <v>20.75</v>
      </c>
      <c r="J11240" s="1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7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52</v>
      </c>
      <c r="I11241" s="1">
        <v>17.95</v>
      </c>
      <c r="J11241" s="1">
        <v>17.95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3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65</v>
      </c>
      <c r="I11242" s="1">
        <v>16.75</v>
      </c>
      <c r="J11242" s="1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6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65</v>
      </c>
      <c r="I11243" s="1">
        <v>14.75</v>
      </c>
      <c r="J11243" s="1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5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65</v>
      </c>
      <c r="I11244" s="1">
        <v>16.75</v>
      </c>
      <c r="J11244" s="1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5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7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1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1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7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1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5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8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91</v>
      </c>
      <c r="I11252" s="1">
        <v>16.5</v>
      </c>
      <c r="J11252" s="1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3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91</v>
      </c>
      <c r="I11253" s="1">
        <v>12.5</v>
      </c>
      <c r="J11253" s="1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5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91</v>
      </c>
      <c r="I11254" s="1">
        <v>20.75</v>
      </c>
      <c r="J11254" s="1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5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91</v>
      </c>
      <c r="I11255" s="1">
        <v>12.25</v>
      </c>
      <c r="J11255" s="1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1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3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50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9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8</v>
      </c>
      <c r="I11259" s="1">
        <v>20.5</v>
      </c>
      <c r="J11259" s="1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9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82</v>
      </c>
      <c r="I11260" s="1">
        <v>20.75</v>
      </c>
      <c r="J11260" s="1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1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82</v>
      </c>
      <c r="I11261" s="1">
        <v>12</v>
      </c>
      <c r="J11261" s="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9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82</v>
      </c>
      <c r="I11262" s="1">
        <v>11</v>
      </c>
      <c r="J11262" s="1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4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82</v>
      </c>
      <c r="I11263" s="1">
        <v>16.75</v>
      </c>
      <c r="J11263" s="1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5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9</v>
      </c>
      <c r="I11264" s="1">
        <v>16.75</v>
      </c>
      <c r="J11264" s="1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1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2</v>
      </c>
      <c r="I11265" s="1">
        <v>16.75</v>
      </c>
      <c r="J11265" s="1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1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289</v>
      </c>
      <c r="I11266" s="1">
        <v>20.5</v>
      </c>
      <c r="J11266" s="1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4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43</v>
      </c>
      <c r="I11267" s="1">
        <v>20.75</v>
      </c>
      <c r="J11267" s="1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3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43</v>
      </c>
      <c r="I11268" s="1">
        <v>12.5</v>
      </c>
      <c r="J11268" s="1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3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9</v>
      </c>
      <c r="I11269" s="1">
        <v>16.25</v>
      </c>
      <c r="J11269" s="1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8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9</v>
      </c>
      <c r="I11270" s="1">
        <v>16.5</v>
      </c>
      <c r="J11270" s="1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30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499999999994</v>
      </c>
      <c r="I11271" s="1">
        <v>20.75</v>
      </c>
      <c r="J11271" s="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6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1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52</v>
      </c>
      <c r="I11273" s="1">
        <v>23.65</v>
      </c>
      <c r="J11273" s="1">
        <v>23.65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6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52</v>
      </c>
      <c r="I11274" s="1">
        <v>16</v>
      </c>
      <c r="J11274" s="1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6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52</v>
      </c>
      <c r="I11275" s="1">
        <v>14.75</v>
      </c>
      <c r="J11275" s="1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3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6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6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4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7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6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92</v>
      </c>
      <c r="I11281" s="1">
        <v>12.5</v>
      </c>
      <c r="J11281" s="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2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1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6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9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8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60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40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4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6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6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2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6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6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37</v>
      </c>
      <c r="I11294" s="1">
        <v>20.75</v>
      </c>
      <c r="J11294" s="1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6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10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304</v>
      </c>
      <c r="I11296" s="1">
        <v>20.25</v>
      </c>
      <c r="J11296" s="1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9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77</v>
      </c>
      <c r="I11297" s="1">
        <v>11</v>
      </c>
      <c r="J11297" s="1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7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77</v>
      </c>
      <c r="I11298" s="1">
        <v>25.5</v>
      </c>
      <c r="J11298" s="1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2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68</v>
      </c>
      <c r="I11299" s="1">
        <v>20.75</v>
      </c>
      <c r="J11299" s="1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3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1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8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06</v>
      </c>
      <c r="I11302" s="1">
        <v>20.75</v>
      </c>
      <c r="J11302" s="1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3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06</v>
      </c>
      <c r="I11303" s="1">
        <v>12</v>
      </c>
      <c r="J11303" s="1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6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1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7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</v>
      </c>
      <c r="J11306" s="1">
        <v>17.95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8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1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7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3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9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8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55</v>
      </c>
      <c r="I11312" s="1">
        <v>20.75</v>
      </c>
      <c r="J11312" s="1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6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55</v>
      </c>
      <c r="I11313" s="1">
        <v>16.75</v>
      </c>
      <c r="J11313" s="1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5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55</v>
      </c>
      <c r="I11314" s="1">
        <v>20.25</v>
      </c>
      <c r="J11314" s="1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7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</v>
      </c>
      <c r="J11315" s="1">
        <v>17.95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3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10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6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2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4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9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2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9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3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4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3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29</v>
      </c>
      <c r="I11326" s="1">
        <v>16.75</v>
      </c>
      <c r="J11326" s="1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10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29</v>
      </c>
      <c r="I11327" s="1">
        <v>20.25</v>
      </c>
      <c r="J11327" s="1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70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8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2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9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9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08</v>
      </c>
      <c r="I11332" s="1">
        <v>10.5</v>
      </c>
      <c r="J11332" s="1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9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70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3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8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7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6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5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34</v>
      </c>
      <c r="I11339" s="1">
        <v>16.75</v>
      </c>
      <c r="J11339" s="1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7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34</v>
      </c>
      <c r="I11340" s="1">
        <v>17.95</v>
      </c>
      <c r="J11340" s="1">
        <v>17.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1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34</v>
      </c>
      <c r="I11341" s="1">
        <v>16.5</v>
      </c>
      <c r="J11341" s="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4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34</v>
      </c>
      <c r="I11342" s="1">
        <v>20.75</v>
      </c>
      <c r="J11342" s="1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7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10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9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6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4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30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09</v>
      </c>
      <c r="I11348" s="1">
        <v>20.75</v>
      </c>
      <c r="J11348" s="1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5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4</v>
      </c>
      <c r="I11349" s="1">
        <v>12.25</v>
      </c>
      <c r="J11349" s="1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7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4</v>
      </c>
      <c r="I11350" s="1">
        <v>16.5</v>
      </c>
      <c r="J11350" s="1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40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4</v>
      </c>
      <c r="I11351" s="1">
        <v>16.5</v>
      </c>
      <c r="J11351" s="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9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12</v>
      </c>
      <c r="I11352" s="1">
        <v>18.5</v>
      </c>
      <c r="J11352" s="1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5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12</v>
      </c>
      <c r="I11353" s="1">
        <v>12.25</v>
      </c>
      <c r="J11353" s="1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7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3</v>
      </c>
      <c r="I11354" s="1">
        <v>16</v>
      </c>
      <c r="J11354" s="1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4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72</v>
      </c>
      <c r="I11355" s="1">
        <v>16.5</v>
      </c>
      <c r="J11355" s="1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1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9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2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7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71</v>
      </c>
      <c r="I11359" s="1">
        <v>12.75</v>
      </c>
      <c r="J11359" s="1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100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71</v>
      </c>
      <c r="I11360" s="1">
        <v>16</v>
      </c>
      <c r="J11360" s="1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6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71</v>
      </c>
      <c r="I11361" s="1">
        <v>17.5</v>
      </c>
      <c r="J11361" s="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70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6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5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49</v>
      </c>
      <c r="I11364" s="1">
        <v>16.75</v>
      </c>
      <c r="J11364" s="1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9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49</v>
      </c>
      <c r="I11365" s="1">
        <v>20.5</v>
      </c>
      <c r="J11365" s="1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3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3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8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9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709</v>
      </c>
      <c r="I11369" s="1">
        <v>10.5</v>
      </c>
      <c r="J11369" s="1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4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709</v>
      </c>
      <c r="I11370" s="1">
        <v>15.25</v>
      </c>
      <c r="J11370" s="1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4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71</v>
      </c>
      <c r="I11371" s="1">
        <v>16.5</v>
      </c>
      <c r="J11371" s="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4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71</v>
      </c>
      <c r="I11372" s="1">
        <v>15.25</v>
      </c>
      <c r="J11372" s="1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5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8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7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6</v>
      </c>
      <c r="I11375" s="1">
        <v>17.95</v>
      </c>
      <c r="J11375" s="1">
        <v>17.95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6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18</v>
      </c>
      <c r="I11376" s="1">
        <v>16</v>
      </c>
      <c r="J11376" s="1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9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18</v>
      </c>
      <c r="I11377" s="1">
        <v>10.5</v>
      </c>
      <c r="J11377" s="1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3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9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2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1</v>
      </c>
      <c r="I11380" s="1">
        <v>12.75</v>
      </c>
      <c r="J11380" s="1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9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79</v>
      </c>
      <c r="I11381" s="1">
        <v>20.75</v>
      </c>
      <c r="J11381" s="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3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79</v>
      </c>
      <c r="I11382" s="1">
        <v>9.75</v>
      </c>
      <c r="J11382" s="1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6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5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2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5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9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14</v>
      </c>
      <c r="I11387" s="1">
        <v>11</v>
      </c>
      <c r="J11387" s="1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7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291</v>
      </c>
      <c r="I11388" s="1">
        <v>12.5</v>
      </c>
      <c r="J11388" s="1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2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46</v>
      </c>
      <c r="I11389" s="1">
        <v>20.25</v>
      </c>
      <c r="J11389" s="1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2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46</v>
      </c>
      <c r="I11390" s="1">
        <v>12</v>
      </c>
      <c r="J11390" s="1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4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1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78</v>
      </c>
      <c r="I11392" s="1">
        <v>23.65</v>
      </c>
      <c r="J11392" s="1">
        <v>23.65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3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78</v>
      </c>
      <c r="I11393" s="1">
        <v>9.75</v>
      </c>
      <c r="J11393" s="1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4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6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7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8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3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4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4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6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60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70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49</v>
      </c>
      <c r="I11403" s="1">
        <v>20.75</v>
      </c>
      <c r="J11403" s="1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3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49</v>
      </c>
      <c r="I11404" s="1">
        <v>20.75</v>
      </c>
      <c r="J11404" s="1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5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49</v>
      </c>
      <c r="I11405" s="1">
        <v>20.25</v>
      </c>
      <c r="J11405" s="1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5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49</v>
      </c>
      <c r="I11406" s="1">
        <v>12.25</v>
      </c>
      <c r="J11406" s="1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9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1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4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5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1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64</v>
      </c>
      <c r="I11411" s="1">
        <v>12</v>
      </c>
      <c r="J11411" s="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3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64</v>
      </c>
      <c r="I11412" s="1">
        <v>16.25</v>
      </c>
      <c r="J11412" s="1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70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64</v>
      </c>
      <c r="I11413" s="1">
        <v>20.75</v>
      </c>
      <c r="J11413" s="1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5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64</v>
      </c>
      <c r="I11414" s="1">
        <v>20.5</v>
      </c>
      <c r="J11414" s="1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6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64</v>
      </c>
      <c r="I11415" s="1">
        <v>16</v>
      </c>
      <c r="J11415" s="1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6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64</v>
      </c>
      <c r="I11416" s="1">
        <v>12</v>
      </c>
      <c r="J11416" s="1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3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64</v>
      </c>
      <c r="I11417" s="1">
        <v>20.75</v>
      </c>
      <c r="J11417" s="1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5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64</v>
      </c>
      <c r="I11418" s="1">
        <v>20.25</v>
      </c>
      <c r="J11418" s="1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5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64</v>
      </c>
      <c r="I11419" s="1">
        <v>12.25</v>
      </c>
      <c r="J11419" s="1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30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64</v>
      </c>
      <c r="I11420" s="1">
        <v>20.75</v>
      </c>
      <c r="J11420" s="1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4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64</v>
      </c>
      <c r="I11421" s="1">
        <v>16.75</v>
      </c>
      <c r="J11421" s="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1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64</v>
      </c>
      <c r="I11422" s="1">
        <v>16</v>
      </c>
      <c r="J11422" s="1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6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9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88</v>
      </c>
      <c r="I11424" s="1">
        <v>20.75</v>
      </c>
      <c r="J11424" s="1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6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88</v>
      </c>
      <c r="I11425" s="1">
        <v>16.75</v>
      </c>
      <c r="J11425" s="1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2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88</v>
      </c>
      <c r="I11426" s="1">
        <v>13.25</v>
      </c>
      <c r="J11426" s="1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7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88</v>
      </c>
      <c r="I11427" s="1">
        <v>16.5</v>
      </c>
      <c r="J11427" s="1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70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5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5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7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6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3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3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67</v>
      </c>
      <c r="I11434" s="1">
        <v>16.25</v>
      </c>
      <c r="J11434" s="1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3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67</v>
      </c>
      <c r="I11435" s="1">
        <v>16.75</v>
      </c>
      <c r="J11435" s="1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6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4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4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1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57</v>
      </c>
      <c r="I11439" s="1">
        <v>16.75</v>
      </c>
      <c r="J11439" s="1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30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57</v>
      </c>
      <c r="I11440" s="1">
        <v>16.5</v>
      </c>
      <c r="J11440" s="1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7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49</v>
      </c>
      <c r="I11441" s="1">
        <v>12.75</v>
      </c>
      <c r="J11441" s="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1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01</v>
      </c>
      <c r="I11442" s="1">
        <v>23.65</v>
      </c>
      <c r="J11442" s="1">
        <v>23.65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5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01</v>
      </c>
      <c r="I11443" s="1">
        <v>12.25</v>
      </c>
      <c r="J11443" s="1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9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86</v>
      </c>
      <c r="I11444" s="1">
        <v>20.5</v>
      </c>
      <c r="J11444" s="1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8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86</v>
      </c>
      <c r="I11445" s="1">
        <v>20.75</v>
      </c>
      <c r="J11445" s="1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6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86</v>
      </c>
      <c r="I11446" s="1">
        <v>14.75</v>
      </c>
      <c r="J11446" s="1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6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86</v>
      </c>
      <c r="I11447" s="1">
        <v>20.75</v>
      </c>
      <c r="J11447" s="1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30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86</v>
      </c>
      <c r="I11448" s="1">
        <v>20.75</v>
      </c>
      <c r="J11448" s="1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7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7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8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6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3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7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6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2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100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4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6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3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43</v>
      </c>
      <c r="I11460" s="1">
        <v>16.75</v>
      </c>
      <c r="J11460" s="1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9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43</v>
      </c>
      <c r="I11461" s="1">
        <v>18.5</v>
      </c>
      <c r="J11461" s="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9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43</v>
      </c>
      <c r="I11462" s="1">
        <v>10.5</v>
      </c>
      <c r="J11462" s="1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3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43</v>
      </c>
      <c r="I11463" s="1">
        <v>9.75</v>
      </c>
      <c r="J11463" s="1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6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85</v>
      </c>
      <c r="I11464" s="1">
        <v>20.75</v>
      </c>
      <c r="J11464" s="1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1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698</v>
      </c>
      <c r="I11465" s="1">
        <v>20.5</v>
      </c>
      <c r="J11465" s="1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9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698</v>
      </c>
      <c r="I11466" s="1">
        <v>20.5</v>
      </c>
      <c r="J11466" s="1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9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694</v>
      </c>
      <c r="I11467" s="1">
        <v>10.5</v>
      </c>
      <c r="J11467" s="1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7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694</v>
      </c>
      <c r="I11468" s="1">
        <v>16.5</v>
      </c>
      <c r="J11468" s="1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6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694</v>
      </c>
      <c r="I11469" s="1">
        <v>20.75</v>
      </c>
      <c r="J11469" s="1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1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3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38</v>
      </c>
      <c r="I11471" s="1">
        <v>9.75</v>
      </c>
      <c r="J11471" s="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8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61</v>
      </c>
      <c r="I11472" s="1">
        <v>12.75</v>
      </c>
      <c r="J11472" s="1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5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43</v>
      </c>
      <c r="I11473" s="1">
        <v>16.75</v>
      </c>
      <c r="J11473" s="1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8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23</v>
      </c>
      <c r="I11474" s="1">
        <v>20.75</v>
      </c>
      <c r="J11474" s="1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9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23</v>
      </c>
      <c r="I11475" s="1">
        <v>11</v>
      </c>
      <c r="J11475" s="1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6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3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13</v>
      </c>
      <c r="I11477" s="1">
        <v>16.75</v>
      </c>
      <c r="J11477" s="1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5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1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6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4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6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30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8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8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03</v>
      </c>
      <c r="I11485" s="1">
        <v>12</v>
      </c>
      <c r="J11485" s="1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6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03</v>
      </c>
      <c r="I11486" s="1">
        <v>12</v>
      </c>
      <c r="J11486" s="1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4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03</v>
      </c>
      <c r="I11487" s="1">
        <v>12.5</v>
      </c>
      <c r="J11487" s="1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7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25</v>
      </c>
      <c r="I11488" s="1">
        <v>12.75</v>
      </c>
      <c r="J11488" s="1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1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25</v>
      </c>
      <c r="I11489" s="1">
        <v>16.5</v>
      </c>
      <c r="J11489" s="1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1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68</v>
      </c>
      <c r="I11490" s="1">
        <v>12</v>
      </c>
      <c r="J11490" s="1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1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87</v>
      </c>
      <c r="I11491" s="1">
        <v>12</v>
      </c>
      <c r="J11491" s="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4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1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4999999999999</v>
      </c>
      <c r="I11493" s="1">
        <v>12</v>
      </c>
      <c r="J11493" s="1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30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4999999999999</v>
      </c>
      <c r="I11494" s="1">
        <v>20.75</v>
      </c>
      <c r="J11494" s="1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5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5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4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4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9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51</v>
      </c>
      <c r="I11499" s="1">
        <v>10.5</v>
      </c>
      <c r="J11499" s="1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2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51</v>
      </c>
      <c r="I11500" s="1">
        <v>20.25</v>
      </c>
      <c r="J11500" s="1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3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51</v>
      </c>
      <c r="I11501" s="1">
        <v>12</v>
      </c>
      <c r="J11501" s="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7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51</v>
      </c>
      <c r="I11502" s="1">
        <v>12.75</v>
      </c>
      <c r="J11502" s="1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1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64</v>
      </c>
      <c r="I11503" s="1">
        <v>12</v>
      </c>
      <c r="J11503" s="1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8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64</v>
      </c>
      <c r="I11504" s="1">
        <v>12</v>
      </c>
      <c r="J11504" s="1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6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64</v>
      </c>
      <c r="I11505" s="1">
        <v>20.25</v>
      </c>
      <c r="J11505" s="1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8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1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5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71</v>
      </c>
      <c r="I11508" s="1">
        <v>20.25</v>
      </c>
      <c r="J11508" s="1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4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8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6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19</v>
      </c>
      <c r="I11511" s="1">
        <v>12.5</v>
      </c>
      <c r="J11511" s="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30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19</v>
      </c>
      <c r="I11512" s="1">
        <v>20.75</v>
      </c>
      <c r="J11512" s="1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6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19</v>
      </c>
      <c r="I11513" s="1">
        <v>20.5</v>
      </c>
      <c r="J11513" s="1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1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05</v>
      </c>
      <c r="I11514" s="1">
        <v>16.75</v>
      </c>
      <c r="J11514" s="1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6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4</v>
      </c>
      <c r="I11515" s="1">
        <v>20.5</v>
      </c>
      <c r="J11515" s="1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3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35</v>
      </c>
      <c r="I11516" s="1">
        <v>16.25</v>
      </c>
      <c r="J11516" s="1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7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35</v>
      </c>
      <c r="I11517" s="1">
        <v>12.75</v>
      </c>
      <c r="J11517" s="1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1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35</v>
      </c>
      <c r="I11518" s="1">
        <v>20.5</v>
      </c>
      <c r="J11518" s="1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4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35</v>
      </c>
      <c r="I11519" s="1">
        <v>16.5</v>
      </c>
      <c r="J11519" s="1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4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35</v>
      </c>
      <c r="I11520" s="1">
        <v>12.5</v>
      </c>
      <c r="J11520" s="1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5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35</v>
      </c>
      <c r="I11521" s="1">
        <v>20.25</v>
      </c>
      <c r="J11521" s="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9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35</v>
      </c>
      <c r="I11522" s="1">
        <v>16</v>
      </c>
      <c r="J11522" s="1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6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35</v>
      </c>
      <c r="I11523" s="1">
        <v>12.5</v>
      </c>
      <c r="J11523" s="1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10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35</v>
      </c>
      <c r="I11524" s="1">
        <v>20.25</v>
      </c>
      <c r="J11524" s="1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8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35</v>
      </c>
      <c r="I11525" s="1">
        <v>16.25</v>
      </c>
      <c r="J11525" s="1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3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35</v>
      </c>
      <c r="I11526" s="1">
        <v>16.75</v>
      </c>
      <c r="J11526" s="1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6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35</v>
      </c>
      <c r="I11527" s="1">
        <v>20.25</v>
      </c>
      <c r="J11527" s="1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50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35</v>
      </c>
      <c r="I11528" s="1">
        <v>16</v>
      </c>
      <c r="J11528" s="1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8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8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8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7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85</v>
      </c>
      <c r="I11532" s="1">
        <v>12</v>
      </c>
      <c r="J11532" s="1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4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7</v>
      </c>
      <c r="I11533" s="1">
        <v>16.5</v>
      </c>
      <c r="J11533" s="1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7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53</v>
      </c>
      <c r="I11534" s="1">
        <v>12</v>
      </c>
      <c r="J11534" s="1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10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53</v>
      </c>
      <c r="I11535" s="1">
        <v>20.25</v>
      </c>
      <c r="J11535" s="1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6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53</v>
      </c>
      <c r="I11536" s="1">
        <v>20.75</v>
      </c>
      <c r="J11536" s="1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5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9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33</v>
      </c>
      <c r="I11538" s="1">
        <v>18.5</v>
      </c>
      <c r="J11538" s="1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1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7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4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7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96</v>
      </c>
      <c r="I11542" s="1">
        <v>17.95</v>
      </c>
      <c r="J11542" s="1">
        <v>17.95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1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96</v>
      </c>
      <c r="I11543" s="1">
        <v>20.5</v>
      </c>
      <c r="J11543" s="1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8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96</v>
      </c>
      <c r="I11544" s="1">
        <v>16</v>
      </c>
      <c r="J11544" s="1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70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28</v>
      </c>
      <c r="I11545" s="1">
        <v>20.75</v>
      </c>
      <c r="J11545" s="1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9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28</v>
      </c>
      <c r="I11546" s="1">
        <v>16</v>
      </c>
      <c r="J11546" s="1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8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28</v>
      </c>
      <c r="I11547" s="1">
        <v>16.25</v>
      </c>
      <c r="J11547" s="1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5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28</v>
      </c>
      <c r="I11548" s="1">
        <v>12.25</v>
      </c>
      <c r="J11548" s="1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9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9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398</v>
      </c>
      <c r="I11550" s="1">
        <v>18.5</v>
      </c>
      <c r="J11550" s="1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7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398</v>
      </c>
      <c r="I11551" s="1">
        <v>12.75</v>
      </c>
      <c r="J11551" s="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4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398</v>
      </c>
      <c r="I11552" s="1">
        <v>20.75</v>
      </c>
      <c r="J11552" s="1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3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398</v>
      </c>
      <c r="I11553" s="1">
        <v>16.75</v>
      </c>
      <c r="J11553" s="1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3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4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3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2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4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6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9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3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4</v>
      </c>
      <c r="I11561" s="1">
        <v>16</v>
      </c>
      <c r="J11561" s="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60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56</v>
      </c>
      <c r="I11562" s="1">
        <v>16.5</v>
      </c>
      <c r="J11562" s="1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7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399</v>
      </c>
      <c r="I11563" s="1">
        <v>16.5</v>
      </c>
      <c r="J11563" s="1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5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9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73</v>
      </c>
      <c r="I11565" s="1">
        <v>10.5</v>
      </c>
      <c r="J11565" s="1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2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73</v>
      </c>
      <c r="I11566" s="1">
        <v>12</v>
      </c>
      <c r="J11566" s="1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8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9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302</v>
      </c>
      <c r="I11568" s="1">
        <v>18.5</v>
      </c>
      <c r="J11568" s="1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3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302</v>
      </c>
      <c r="I11569" s="1">
        <v>20.75</v>
      </c>
      <c r="J11569" s="1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6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302</v>
      </c>
      <c r="I11570" s="1">
        <v>20.75</v>
      </c>
      <c r="J11570" s="1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1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6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1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6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6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8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4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9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7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</v>
      </c>
      <c r="J11579" s="1">
        <v>17.95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5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6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3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6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7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3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9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8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14</v>
      </c>
      <c r="I11587" s="1">
        <v>16.5</v>
      </c>
      <c r="J11587" s="1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5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14</v>
      </c>
      <c r="I11588" s="1">
        <v>20.25</v>
      </c>
      <c r="J11588" s="1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10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14</v>
      </c>
      <c r="I11589" s="1">
        <v>20.25</v>
      </c>
      <c r="J11589" s="1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3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14</v>
      </c>
      <c r="I11590" s="1">
        <v>16.75</v>
      </c>
      <c r="J11590" s="1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5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05</v>
      </c>
      <c r="I11591" s="1">
        <v>20.5</v>
      </c>
      <c r="J11591" s="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7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05</v>
      </c>
      <c r="I11592" s="1">
        <v>12</v>
      </c>
      <c r="J11592" s="1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8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05</v>
      </c>
      <c r="I11593" s="1">
        <v>16</v>
      </c>
      <c r="J11593" s="1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4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49999999992</v>
      </c>
      <c r="I11594" s="1">
        <v>12.5</v>
      </c>
      <c r="J11594" s="1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9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9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51</v>
      </c>
      <c r="I11596" s="1">
        <v>20.75</v>
      </c>
      <c r="J11596" s="1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3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51</v>
      </c>
      <c r="I11597" s="1">
        <v>16.75</v>
      </c>
      <c r="J11597" s="1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7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51</v>
      </c>
      <c r="I11598" s="1">
        <v>25.5</v>
      </c>
      <c r="J11598" s="1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2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2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6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30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3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2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39</v>
      </c>
      <c r="I11604" s="1">
        <v>13.25</v>
      </c>
      <c r="J11604" s="1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7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39</v>
      </c>
      <c r="I11605" s="1">
        <v>25.5</v>
      </c>
      <c r="J11605" s="1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4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6</v>
      </c>
      <c r="I11606" s="1">
        <v>12.5</v>
      </c>
      <c r="J11606" s="1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9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7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</v>
      </c>
      <c r="J11608" s="1">
        <v>17.95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30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9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7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37</v>
      </c>
      <c r="I11611" s="1">
        <v>16</v>
      </c>
      <c r="J11611" s="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3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37</v>
      </c>
      <c r="I11612" s="1">
        <v>9.75</v>
      </c>
      <c r="J11612" s="1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8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37</v>
      </c>
      <c r="I11613" s="1">
        <v>16</v>
      </c>
      <c r="J11613" s="1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3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4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3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5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9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9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68</v>
      </c>
      <c r="I11619" s="1">
        <v>18.5</v>
      </c>
      <c r="J11619" s="1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1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68</v>
      </c>
      <c r="I11620" s="1">
        <v>20.5</v>
      </c>
      <c r="J11620" s="1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2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68</v>
      </c>
      <c r="I11621" s="1">
        <v>12</v>
      </c>
      <c r="J11621" s="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8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33</v>
      </c>
      <c r="I11622" s="1">
        <v>12</v>
      </c>
      <c r="J11622" s="1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4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33</v>
      </c>
      <c r="I11623" s="1">
        <v>16.5</v>
      </c>
      <c r="J11623" s="1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8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33</v>
      </c>
      <c r="I11624" s="1">
        <v>16</v>
      </c>
      <c r="J11624" s="1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2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33</v>
      </c>
      <c r="I11625" s="1">
        <v>12</v>
      </c>
      <c r="J11625" s="1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9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694</v>
      </c>
      <c r="I11626" s="1">
        <v>18.5</v>
      </c>
      <c r="J11626" s="1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3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694</v>
      </c>
      <c r="I11627" s="1">
        <v>9.75</v>
      </c>
      <c r="J11627" s="1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2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694</v>
      </c>
      <c r="I11628" s="1">
        <v>12</v>
      </c>
      <c r="J11628" s="1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6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3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6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6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6</v>
      </c>
      <c r="I11632" s="1">
        <v>12</v>
      </c>
      <c r="J11632" s="1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3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1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5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6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5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34</v>
      </c>
      <c r="I11637" s="1">
        <v>20.75</v>
      </c>
      <c r="J11637" s="1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1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34</v>
      </c>
      <c r="I11638" s="1">
        <v>12</v>
      </c>
      <c r="J11638" s="1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50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34</v>
      </c>
      <c r="I11639" s="1">
        <v>16</v>
      </c>
      <c r="J11639" s="1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7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2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000000000000006</v>
      </c>
      <c r="I11641" s="1">
        <v>12.75</v>
      </c>
      <c r="J11641" s="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2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000000000000006</v>
      </c>
      <c r="I11642" s="1">
        <v>20.25</v>
      </c>
      <c r="J11642" s="1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4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000000000000006</v>
      </c>
      <c r="I11643" s="1">
        <v>14.5</v>
      </c>
      <c r="J11643" s="1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30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000000000000006</v>
      </c>
      <c r="I11644" s="1">
        <v>16.5</v>
      </c>
      <c r="J11644" s="1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3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60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3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3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1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5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5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13</v>
      </c>
      <c r="I11651" s="1">
        <v>16.75</v>
      </c>
      <c r="J11651" s="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2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13</v>
      </c>
      <c r="I11652" s="1">
        <v>13.25</v>
      </c>
      <c r="J11652" s="1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1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13</v>
      </c>
      <c r="I11653" s="1">
        <v>20.5</v>
      </c>
      <c r="J11653" s="1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6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9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9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31</v>
      </c>
      <c r="I11656" s="1">
        <v>20.75</v>
      </c>
      <c r="J11656" s="1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3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31</v>
      </c>
      <c r="I11657" s="1">
        <v>16</v>
      </c>
      <c r="J11657" s="1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5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31</v>
      </c>
      <c r="I11658" s="1">
        <v>20.25</v>
      </c>
      <c r="J11658" s="1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6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06</v>
      </c>
      <c r="I11659" s="1">
        <v>16.75</v>
      </c>
      <c r="J11659" s="1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8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06</v>
      </c>
      <c r="I11660" s="1">
        <v>12</v>
      </c>
      <c r="J11660" s="1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4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06</v>
      </c>
      <c r="I11661" s="1">
        <v>16.5</v>
      </c>
      <c r="J11661" s="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4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06</v>
      </c>
      <c r="I11662" s="1">
        <v>12.5</v>
      </c>
      <c r="J11662" s="1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90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8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307</v>
      </c>
      <c r="I11664" s="1">
        <v>20.75</v>
      </c>
      <c r="J11664" s="1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6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307</v>
      </c>
      <c r="I11665" s="1">
        <v>20.25</v>
      </c>
      <c r="J11665" s="1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8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95</v>
      </c>
      <c r="I11666" s="1">
        <v>12.75</v>
      </c>
      <c r="J11666" s="1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2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95</v>
      </c>
      <c r="I11667" s="1">
        <v>12.75</v>
      </c>
      <c r="J11667" s="1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6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26</v>
      </c>
      <c r="I11668" s="1">
        <v>20.75</v>
      </c>
      <c r="J11668" s="1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100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6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7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1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398</v>
      </c>
      <c r="I11672" s="1">
        <v>12</v>
      </c>
      <c r="J11672" s="1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6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398</v>
      </c>
      <c r="I11673" s="1">
        <v>20.75</v>
      </c>
      <c r="J11673" s="1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1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93</v>
      </c>
      <c r="I11674" s="1">
        <v>12</v>
      </c>
      <c r="J11674" s="1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7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</v>
      </c>
      <c r="J11675" s="1">
        <v>17.95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40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3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8</v>
      </c>
      <c r="I11677" s="1">
        <v>12</v>
      </c>
      <c r="J11677" s="1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9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30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13</v>
      </c>
      <c r="I11679" s="1">
        <v>20.75</v>
      </c>
      <c r="J11679" s="1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8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35</v>
      </c>
      <c r="I11680" s="1">
        <v>12.75</v>
      </c>
      <c r="J11680" s="1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3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35</v>
      </c>
      <c r="I11681" s="1">
        <v>16.75</v>
      </c>
      <c r="J11681" s="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2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35</v>
      </c>
      <c r="I11682" s="1">
        <v>12.75</v>
      </c>
      <c r="J11682" s="1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9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35</v>
      </c>
      <c r="I11683" s="1">
        <v>18.5</v>
      </c>
      <c r="J11683" s="1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7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35</v>
      </c>
      <c r="I11684" s="1">
        <v>17.95</v>
      </c>
      <c r="J11684" s="1">
        <v>17.95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7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35</v>
      </c>
      <c r="I11685" s="1">
        <v>16</v>
      </c>
      <c r="J11685" s="1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2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35</v>
      </c>
      <c r="I11686" s="1">
        <v>20.75</v>
      </c>
      <c r="J11686" s="1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3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49</v>
      </c>
      <c r="I11687" s="1">
        <v>16.75</v>
      </c>
      <c r="J11687" s="1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9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49</v>
      </c>
      <c r="I11688" s="1">
        <v>18.5</v>
      </c>
      <c r="J11688" s="1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7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49</v>
      </c>
      <c r="I11689" s="1">
        <v>12.5</v>
      </c>
      <c r="J11689" s="1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5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49</v>
      </c>
      <c r="I11690" s="1">
        <v>12.25</v>
      </c>
      <c r="J11690" s="1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30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49</v>
      </c>
      <c r="I11691" s="1">
        <v>20.75</v>
      </c>
      <c r="J11691" s="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6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49</v>
      </c>
      <c r="I11692" s="1">
        <v>20.5</v>
      </c>
      <c r="J11692" s="1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5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8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90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8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5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7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</v>
      </c>
      <c r="J11698" s="1">
        <v>17.95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2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5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8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9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5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4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6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9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6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90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50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84</v>
      </c>
      <c r="I11709" s="1">
        <v>16</v>
      </c>
      <c r="J11709" s="1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4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2</v>
      </c>
      <c r="I11710" s="1">
        <v>16.5</v>
      </c>
      <c r="J11710" s="1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7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2</v>
      </c>
      <c r="I11711" s="1">
        <v>12.75</v>
      </c>
      <c r="J11711" s="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1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2</v>
      </c>
      <c r="I11712" s="1">
        <v>12</v>
      </c>
      <c r="J11712" s="1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4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15</v>
      </c>
      <c r="I11713" s="1">
        <v>12.75</v>
      </c>
      <c r="J11713" s="1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6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6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6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3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7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5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87</v>
      </c>
      <c r="I11719" s="1">
        <v>20.5</v>
      </c>
      <c r="J11719" s="1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6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87</v>
      </c>
      <c r="I11720" s="1">
        <v>12.5</v>
      </c>
      <c r="J11720" s="1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5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3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8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5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100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6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9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55</v>
      </c>
      <c r="I11727" s="1">
        <v>18.5</v>
      </c>
      <c r="J11727" s="1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4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6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60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7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60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5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12</v>
      </c>
      <c r="I11733" s="1">
        <v>16.75</v>
      </c>
      <c r="J11733" s="1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1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12</v>
      </c>
      <c r="I11734" s="1">
        <v>12</v>
      </c>
      <c r="J11734" s="1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6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12</v>
      </c>
      <c r="I11735" s="1">
        <v>20.75</v>
      </c>
      <c r="J11735" s="1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30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12</v>
      </c>
      <c r="I11736" s="1">
        <v>20.75</v>
      </c>
      <c r="J11736" s="1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1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51</v>
      </c>
      <c r="I11737" s="1">
        <v>12</v>
      </c>
      <c r="J11737" s="1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6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51</v>
      </c>
      <c r="I11738" s="1">
        <v>12.5</v>
      </c>
      <c r="J11738" s="1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9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58</v>
      </c>
      <c r="I11739" s="1">
        <v>20.75</v>
      </c>
      <c r="J11739" s="1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4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58</v>
      </c>
      <c r="I11740" s="1">
        <v>12.5</v>
      </c>
      <c r="J11740" s="1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6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58</v>
      </c>
      <c r="I11741" s="1">
        <v>17.5</v>
      </c>
      <c r="J11741" s="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4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23</v>
      </c>
      <c r="I11742" s="1">
        <v>16.5</v>
      </c>
      <c r="J11742" s="1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3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6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5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10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3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25</v>
      </c>
      <c r="I11747" s="1">
        <v>20.75</v>
      </c>
      <c r="J11747" s="1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4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25</v>
      </c>
      <c r="I11748" s="1">
        <v>20.75</v>
      </c>
      <c r="J11748" s="1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4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25</v>
      </c>
      <c r="I11749" s="1">
        <v>16.5</v>
      </c>
      <c r="J11749" s="1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60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25</v>
      </c>
      <c r="I11750" s="1">
        <v>16.5</v>
      </c>
      <c r="J11750" s="1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6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24</v>
      </c>
      <c r="I11751" s="1">
        <v>17.5</v>
      </c>
      <c r="J11751" s="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1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36</v>
      </c>
      <c r="I11752" s="1">
        <v>16</v>
      </c>
      <c r="J11752" s="1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5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7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398</v>
      </c>
      <c r="I11754" s="1">
        <v>12</v>
      </c>
      <c r="J11754" s="1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1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398</v>
      </c>
      <c r="I11755" s="1">
        <v>16.5</v>
      </c>
      <c r="J11755" s="1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1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398</v>
      </c>
      <c r="I11756" s="1">
        <v>12</v>
      </c>
      <c r="J11756" s="1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1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71</v>
      </c>
      <c r="I11757" s="1">
        <v>16.5</v>
      </c>
      <c r="J11757" s="1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4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71</v>
      </c>
      <c r="I11758" s="1">
        <v>16.5</v>
      </c>
      <c r="J11758" s="1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7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71</v>
      </c>
      <c r="I11759" s="1">
        <v>12.75</v>
      </c>
      <c r="J11759" s="1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9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30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10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9</v>
      </c>
      <c r="I11762" s="1">
        <v>20.25</v>
      </c>
      <c r="J11762" s="1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3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9</v>
      </c>
      <c r="I11763" s="1">
        <v>12</v>
      </c>
      <c r="J11763" s="1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50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2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59</v>
      </c>
      <c r="I11765" s="1">
        <v>20.75</v>
      </c>
      <c r="J11765" s="1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6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59</v>
      </c>
      <c r="I11766" s="1">
        <v>20.75</v>
      </c>
      <c r="J11766" s="1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70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</v>
      </c>
      <c r="I11767" s="1">
        <v>20.75</v>
      </c>
      <c r="J11767" s="1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6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71</v>
      </c>
      <c r="I11768" s="1">
        <v>20.75</v>
      </c>
      <c r="J11768" s="1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6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71</v>
      </c>
      <c r="I11769" s="1">
        <v>12.5</v>
      </c>
      <c r="J11769" s="1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8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66</v>
      </c>
      <c r="I11770" s="1">
        <v>12.5</v>
      </c>
      <c r="J11770" s="1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6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66</v>
      </c>
      <c r="I11771" s="1">
        <v>20.75</v>
      </c>
      <c r="J11771" s="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2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52</v>
      </c>
      <c r="I11772" s="1">
        <v>13.25</v>
      </c>
      <c r="J11772" s="1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5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52</v>
      </c>
      <c r="I11773" s="1">
        <v>20.25</v>
      </c>
      <c r="J11773" s="1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6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34</v>
      </c>
      <c r="I11774" s="1">
        <v>17.5</v>
      </c>
      <c r="J11774" s="1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4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34</v>
      </c>
      <c r="I11775" s="1">
        <v>20.75</v>
      </c>
      <c r="J11775" s="1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3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34</v>
      </c>
      <c r="I11776" s="1">
        <v>16.75</v>
      </c>
      <c r="J11776" s="1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3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8</v>
      </c>
      <c r="I11777" s="1">
        <v>16.75</v>
      </c>
      <c r="J11777" s="1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30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4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6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2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5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15</v>
      </c>
      <c r="I11782" s="1">
        <v>20.25</v>
      </c>
      <c r="J11782" s="1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7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</v>
      </c>
      <c r="J11783" s="1">
        <v>17.95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7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8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9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46</v>
      </c>
      <c r="I11786" s="1">
        <v>20.5</v>
      </c>
      <c r="J11786" s="1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7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46</v>
      </c>
      <c r="I11787" s="1">
        <v>12.75</v>
      </c>
      <c r="J11787" s="1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1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9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7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30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9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6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36</v>
      </c>
      <c r="I11793" s="1">
        <v>16</v>
      </c>
      <c r="J11793" s="1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6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36</v>
      </c>
      <c r="I11794" s="1">
        <v>20.75</v>
      </c>
      <c r="J11794" s="1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2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44</v>
      </c>
      <c r="I11795" s="1">
        <v>13.25</v>
      </c>
      <c r="J11795" s="1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6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44</v>
      </c>
      <c r="I11796" s="1">
        <v>20.75</v>
      </c>
      <c r="J11796" s="1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3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58</v>
      </c>
      <c r="I11797" s="1">
        <v>9.75</v>
      </c>
      <c r="J11797" s="1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8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58</v>
      </c>
      <c r="I11798" s="1">
        <v>16</v>
      </c>
      <c r="J11798" s="1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70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7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60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1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85</v>
      </c>
      <c r="I11802" s="1">
        <v>12</v>
      </c>
      <c r="J11802" s="1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9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85</v>
      </c>
      <c r="I11803" s="1">
        <v>18.5</v>
      </c>
      <c r="J11803" s="1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9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85</v>
      </c>
      <c r="I11804" s="1">
        <v>10.5</v>
      </c>
      <c r="J11804" s="1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50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85</v>
      </c>
      <c r="I11805" s="1">
        <v>16</v>
      </c>
      <c r="J11805" s="1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4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5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30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1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1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6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7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7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6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21</v>
      </c>
      <c r="I11814" s="1">
        <v>14.75</v>
      </c>
      <c r="J11814" s="1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1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8</v>
      </c>
      <c r="I11815" s="1">
        <v>23.65</v>
      </c>
      <c r="J11815" s="1">
        <v>23.65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1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7</v>
      </c>
      <c r="I11816" s="1">
        <v>23.65</v>
      </c>
      <c r="J11816" s="1">
        <v>23.65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7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7</v>
      </c>
      <c r="I11817" s="1">
        <v>12</v>
      </c>
      <c r="J11817" s="1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1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27</v>
      </c>
      <c r="I11818" s="1">
        <v>12</v>
      </c>
      <c r="J11818" s="1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1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50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4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8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3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2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9</v>
      </c>
      <c r="I11824" s="1">
        <v>20.25</v>
      </c>
      <c r="J11824" s="1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1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9</v>
      </c>
      <c r="I11825" s="1">
        <v>12</v>
      </c>
      <c r="J11825" s="1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7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55</v>
      </c>
      <c r="I11826" s="1">
        <v>12</v>
      </c>
      <c r="J11826" s="1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9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64</v>
      </c>
      <c r="I11827" s="1">
        <v>20.75</v>
      </c>
      <c r="J11827" s="1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7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64</v>
      </c>
      <c r="I11828" s="1">
        <v>12.75</v>
      </c>
      <c r="J11828" s="1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9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64</v>
      </c>
      <c r="I11829" s="1">
        <v>18.5</v>
      </c>
      <c r="J11829" s="1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6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64</v>
      </c>
      <c r="I11830" s="1">
        <v>14.75</v>
      </c>
      <c r="J11830" s="1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4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64</v>
      </c>
      <c r="I11831" s="1">
        <v>16.5</v>
      </c>
      <c r="J11831" s="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7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64</v>
      </c>
      <c r="I11832" s="1">
        <v>12.75</v>
      </c>
      <c r="J11832" s="1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3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64</v>
      </c>
      <c r="I11833" s="1">
        <v>9.75</v>
      </c>
      <c r="J11833" s="1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5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64</v>
      </c>
      <c r="I11834" s="1">
        <v>12.25</v>
      </c>
      <c r="J11834" s="1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6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64</v>
      </c>
      <c r="I11835" s="1">
        <v>20.75</v>
      </c>
      <c r="J11835" s="1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3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64</v>
      </c>
      <c r="I11836" s="1">
        <v>16.75</v>
      </c>
      <c r="J11836" s="1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9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64</v>
      </c>
      <c r="I11837" s="1">
        <v>20.75</v>
      </c>
      <c r="J11837" s="1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8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64</v>
      </c>
      <c r="I11838" s="1">
        <v>16</v>
      </c>
      <c r="J11838" s="1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1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64</v>
      </c>
      <c r="I11839" s="1">
        <v>16</v>
      </c>
      <c r="J11839" s="1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1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8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1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9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30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1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15</v>
      </c>
      <c r="I11845" s="1">
        <v>16.75</v>
      </c>
      <c r="J11845" s="1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2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15</v>
      </c>
      <c r="I11846" s="1">
        <v>12.75</v>
      </c>
      <c r="J11846" s="1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9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15</v>
      </c>
      <c r="I11847" s="1">
        <v>18.5</v>
      </c>
      <c r="J11847" s="1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8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15</v>
      </c>
      <c r="I11848" s="1">
        <v>16.5</v>
      </c>
      <c r="J11848" s="1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4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15</v>
      </c>
      <c r="I11849" s="1">
        <v>16.5</v>
      </c>
      <c r="J11849" s="1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6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15</v>
      </c>
      <c r="I11850" s="1">
        <v>20.75</v>
      </c>
      <c r="J11850" s="1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4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15</v>
      </c>
      <c r="I11851" s="1">
        <v>16.75</v>
      </c>
      <c r="J11851" s="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50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15</v>
      </c>
      <c r="I11852" s="1">
        <v>16</v>
      </c>
      <c r="J11852" s="1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7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92</v>
      </c>
      <c r="I11853" s="1">
        <v>12.75</v>
      </c>
      <c r="J11853" s="1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8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92</v>
      </c>
      <c r="I11854" s="1">
        <v>16.5</v>
      </c>
      <c r="J11854" s="1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3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92</v>
      </c>
      <c r="I11855" s="1">
        <v>12</v>
      </c>
      <c r="J11855" s="1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70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49</v>
      </c>
      <c r="I11856" s="1">
        <v>20.75</v>
      </c>
      <c r="J11856" s="1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2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86</v>
      </c>
      <c r="I11857" s="1">
        <v>20.25</v>
      </c>
      <c r="J11857" s="1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7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86</v>
      </c>
      <c r="I11858" s="1">
        <v>12.5</v>
      </c>
      <c r="J11858" s="1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50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86</v>
      </c>
      <c r="I11859" s="1">
        <v>16</v>
      </c>
      <c r="J11859" s="1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4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2</v>
      </c>
      <c r="L11860" s="1" t="s">
        <v>24</v>
      </c>
      <c r="M11860" s="1" t="s">
        